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Q1\"/>
    </mc:Choice>
  </mc:AlternateContent>
  <bookViews>
    <workbookView xWindow="480" yWindow="135" windowWidth="20730" windowHeight="10845"/>
  </bookViews>
  <sheets>
    <sheet name="Index" sheetId="58" r:id="rId1"/>
    <sheet name="Group in figures Q1 19-20" sheetId="59" r:id="rId2"/>
    <sheet name="Financial position Q1 19-20" sheetId="48" r:id="rId3"/>
    <sheet name="Income statement Q1 19-20" sheetId="50" r:id="rId4"/>
    <sheet name="Comprehensive income Q1 19-20" sheetId="53" r:id="rId5"/>
    <sheet name="Changes in equity Q1 19-20" sheetId="55" r:id="rId6"/>
    <sheet name="Cash Flow statement Q1 19-20" sheetId="56" r:id="rId7"/>
    <sheet name="Earnings per share Q1 19-20" sheetId="51" r:id="rId8"/>
    <sheet name="Net sales by BA Q1 19-20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6">'Cash Flow statement Q1 19-20'!$A$2:$C$57</definedName>
    <definedName name="_xlnm.Print_Area" localSheetId="5">'Changes in equity Q1 19-20'!$A$2:$Q$32</definedName>
    <definedName name="_xlnm.Print_Area" localSheetId="4">'Comprehensive income Q1 19-20'!$A$2:$C$50</definedName>
    <definedName name="_xlnm.Print_Area" localSheetId="7">'Earnings per share Q1 19-20'!$A$2:$E$19</definedName>
    <definedName name="_xlnm.Print_Area" localSheetId="2">'Financial position Q1 19-20'!$A$2:$E$51</definedName>
    <definedName name="_xlnm.Print_Area" localSheetId="1">'Group in figures Q1 19-20'!$A$2:$J$28</definedName>
    <definedName name="_xlnm.Print_Area" localSheetId="3">'Income statement Q1 19-20'!$A$2:$D$45</definedName>
    <definedName name="_xlnm.Print_Area" localSheetId="8">'Net sales by BA Q1 19-20'!$A$2:$E$26</definedName>
    <definedName name="Fn_Derivate_Levels_AktJ_Note1">#REF!</definedName>
    <definedName name="Fn_Derivate_Levels_AktJ_Note2">#REF!</definedName>
    <definedName name="Fn_EK_Entwicklung">'Changes in equity Q1 19-20'!#REF!</definedName>
    <definedName name="Fn_EPS_Note">'Earnings per share Q1 19-20'!#REF!</definedName>
    <definedName name="Fn_Kapitalflussrechnung_Note">'Cash Flow statement Q1 19-20'!#REF!</definedName>
    <definedName name="Fn_Kapitalflussrechnung_Note2">'Cash Flow statement Q1 19-20'!#REF!</definedName>
    <definedName name="Fn_Konzern_GuV_Note">'Income statement Q1 19-20'!$A$34</definedName>
    <definedName name="Fn_Konzern_GuV_Note2">'Income statement Q1 19-20'!$A$35</definedName>
    <definedName name="Fn_Konzernabschlussprueferhonorare">#REF!</definedName>
    <definedName name="Fn_Konzernbilanz_Note">'Financial position Q1 19-20'!#REF!</definedName>
    <definedName name="Fn_Reconciliation">#REF!</definedName>
    <definedName name="Fn_Segmentinfo">#REF!</definedName>
    <definedName name="Fn_SOCI_Note">'Comprehensive income Q1 19-20'!$A$39</definedName>
    <definedName name="Fn_SOCI_Note2">'Comprehensive income Q1 19-20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in equity Q1 19-20'!$A$4:$L$32</definedName>
    <definedName name="Tab_EPS">'Earnings per share Q1 19-20'!$A$3:$E$10</definedName>
    <definedName name="Tab_Kapitalflussrechnung">'Cash Flow statement Q1 19-20'!$A$4:$C$48</definedName>
    <definedName name="Tab_Konzern_GuV">'Income statement Q1 19-20'!$A$4:$C$33</definedName>
    <definedName name="Tab_Konzernbilanz_Aktiva">'Financial position Q1 19-20'!#REF!</definedName>
    <definedName name="Tab_Konzernbilanz_Passiva">'Financial position Q1 19-20'!#REF!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hensive income Q1 19-20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397" uniqueCount="222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++</t>
  </si>
  <si>
    <t>thyssenkrupp AG</t>
  </si>
  <si>
    <t>thyssenkrupp Allee 1</t>
  </si>
  <si>
    <t>Elevator Technology</t>
  </si>
  <si>
    <t>Materials Services</t>
  </si>
  <si>
    <t>Steel Europe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Net sales by Business Areas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notes to consolidated financial statements.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disposals of intangible assets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Income taxes paid</t>
  </si>
  <si>
    <t>Total amount 
in million €</t>
  </si>
  <si>
    <t>Earnings per 
share in €</t>
  </si>
  <si>
    <t>Weighted average shares</t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Note</t>
  </si>
  <si>
    <t>04</t>
  </si>
  <si>
    <t>05</t>
  </si>
  <si>
    <t>10</t>
  </si>
  <si>
    <t>03</t>
  </si>
  <si>
    <t>Contract assets</t>
  </si>
  <si>
    <t>Contract liabilities</t>
  </si>
  <si>
    <t>Net financial debt (Dec. 31)</t>
  </si>
  <si>
    <t>Total equity (Dec. 31)</t>
  </si>
  <si>
    <t>Gearing (Dec. 31)</t>
  </si>
  <si>
    <t>Employees (Dec. 31)</t>
  </si>
  <si>
    <t>1st quarter
ended
Dec. 31, 2018</t>
  </si>
  <si>
    <t>Sales</t>
  </si>
  <si>
    <t>08, 09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r>
      <t>Net income/(loss)</t>
    </r>
    <r>
      <rPr>
        <vertAlign val="superscript"/>
        <sz val="8"/>
        <rFont val="Arial"/>
        <family val="2"/>
      </rPr>
      <t>1)</t>
    </r>
  </si>
  <si>
    <r>
      <t>Total comprehensive income</t>
    </r>
    <r>
      <rPr>
        <b/>
        <vertAlign val="superscript"/>
        <sz val="8"/>
        <rFont val="Arial"/>
        <family val="2"/>
      </rPr>
      <t>1)</t>
    </r>
  </si>
  <si>
    <r>
      <t>Balance as of Sept. 30, 2018</t>
    </r>
    <r>
      <rPr>
        <b/>
        <vertAlign val="superscript"/>
        <sz val="8"/>
        <rFont val="Arial"/>
        <family val="2"/>
      </rPr>
      <t>1)</t>
    </r>
  </si>
  <si>
    <t>Adjustment due to the adoption of IFRS 9</t>
  </si>
  <si>
    <t>Balance as of Oct. 1, 2018</t>
  </si>
  <si>
    <t>– Contract assets</t>
  </si>
  <si>
    <t>– Contract liabilities</t>
  </si>
  <si>
    <t>1st quarter ended Dec. 31, 2018</t>
  </si>
  <si>
    <t>thyssenkrupp AG – 1st quarter 2019/2020</t>
  </si>
  <si>
    <t>thyssenkrupp AG - 1st quarter 2019/2020</t>
  </si>
  <si>
    <t>1st quarter ended Dec. 31, 2019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>Group</t>
    </r>
    <r>
      <rPr>
        <b/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t>Sept. 30, 2019</t>
  </si>
  <si>
    <t>Dec. 31, 2019</t>
  </si>
  <si>
    <r>
      <t>1st quarter
ended
Dec. 31, 2018</t>
    </r>
    <r>
      <rPr>
        <b/>
        <vertAlign val="superscript"/>
        <sz val="8"/>
        <rFont val="Arial"/>
        <family val="2"/>
      </rPr>
      <t>1)</t>
    </r>
  </si>
  <si>
    <t>1st quarter
ended
Dec. 31, 2019</t>
  </si>
  <si>
    <r>
      <t xml:space="preserve">1) </t>
    </r>
    <r>
      <rPr>
        <sz val="8"/>
        <rFont val="Arial"/>
        <family val="2"/>
      </rPr>
      <t>Figures have been adjusted (cf. Note 02).</t>
    </r>
  </si>
  <si>
    <r>
      <t>1st quarter ended 
Dec. 31, 2018</t>
    </r>
    <r>
      <rPr>
        <b/>
        <vertAlign val="superscript"/>
        <sz val="8"/>
        <rFont val="Arial"/>
        <family val="2"/>
      </rPr>
      <t>1)</t>
    </r>
  </si>
  <si>
    <t>Unrealized gains/(losses) from fair value measurement of debt instruments</t>
  </si>
  <si>
    <t>Unrealized gains/(losses) from impairment of financial instruments</t>
  </si>
  <si>
    <r>
      <t xml:space="preserve"> </t>
    </r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Figures have been adjusted (cf. Note 02).</t>
    </r>
  </si>
  <si>
    <t>Fair value measurement of debt instruments</t>
  </si>
  <si>
    <t>Impairment of financial instruments</t>
  </si>
  <si>
    <r>
      <t>Balance as of Dec. 31, 2018</t>
    </r>
    <r>
      <rPr>
        <b/>
        <vertAlign val="superscript"/>
        <sz val="8"/>
        <rFont val="Arial"/>
        <family val="2"/>
      </rPr>
      <t>1)</t>
    </r>
  </si>
  <si>
    <t>Balance as of Sept. 30, 2019</t>
  </si>
  <si>
    <t>Adjustment due to the adoption of IFRS 16</t>
  </si>
  <si>
    <t>Balance as of Oct. 1, 2019</t>
  </si>
  <si>
    <t>Other changes</t>
  </si>
  <si>
    <t>Balance as of Dec. 31, 2019</t>
  </si>
  <si>
    <t>Cash flows from investing activities</t>
  </si>
  <si>
    <t>Lease liabilities</t>
  </si>
  <si>
    <t>(Increase)/decrease in current secur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t>Additional information regarding cash flows from interest, dividends and income taxes which are included in operating cash flows:</t>
  </si>
  <si>
    <r>
      <t>1st quarter ended Dec. 31, 2018</t>
    </r>
    <r>
      <rPr>
        <b/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>Figures have been adjusted (cf. Note 02).</t>
    </r>
  </si>
  <si>
    <r>
      <t>Group</t>
    </r>
    <r>
      <rPr>
        <b/>
        <vertAlign val="superscript"/>
        <sz val="8"/>
        <rFont val="Arial"/>
        <family val="2"/>
      </rPr>
      <t>1)</t>
    </r>
  </si>
  <si>
    <t>1st quarter
 ended
 Dec. 31, 2019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Adjusted EBIT</t>
    </r>
    <r>
      <rPr>
        <vertAlign val="superscript"/>
        <sz val="8"/>
        <rFont val="Arial"/>
        <family val="2"/>
      </rPr>
      <t>2)</t>
    </r>
  </si>
  <si>
    <t>Net income/(loss) or earnings after tax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2) </t>
    </r>
    <r>
      <rPr>
        <sz val="8"/>
        <color theme="1"/>
        <rFont val="Arial"/>
        <family val="2"/>
      </rPr>
      <t>See reconciliation in segment reporting (Note 08)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8"/>
      <color theme="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1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8" fillId="0" borderId="0" xfId="19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1" fillId="24" borderId="0" xfId="0" applyFont="1" applyFill="1" applyBorder="1" applyAlignment="1"/>
    <xf numFmtId="0" fontId="52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45" fillId="24" borderId="0" xfId="23" applyFont="1" applyFill="1" applyProtection="1"/>
    <xf numFmtId="0" fontId="55" fillId="24" borderId="0" xfId="200" applyFont="1" applyFill="1" applyAlignment="1" applyProtection="1"/>
    <xf numFmtId="0" fontId="53" fillId="0" borderId="0" xfId="14" applyFont="1" applyAlignment="1"/>
    <xf numFmtId="0" fontId="53" fillId="0" borderId="0" xfId="14" applyFont="1" applyFill="1" applyAlignment="1"/>
    <xf numFmtId="0" fontId="53" fillId="24" borderId="6" xfId="14" applyFont="1" applyFill="1" applyBorder="1" applyAlignment="1" applyProtection="1"/>
    <xf numFmtId="0" fontId="10" fillId="0" borderId="0" xfId="23" applyFill="1" applyBorder="1" applyAlignment="1"/>
    <xf numFmtId="3" fontId="10" fillId="0" borderId="6" xfId="17" applyNumberFormat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0" fontId="2" fillId="0" borderId="0" xfId="0" applyFont="1" applyProtection="1"/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6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0" fontId="50" fillId="0" borderId="0" xfId="23" applyFont="1" applyFill="1" applyAlignment="1" applyProtection="1"/>
    <xf numFmtId="4" fontId="10" fillId="0" borderId="6" xfId="17" quotePrefix="1" applyNumberFormat="1" applyAlignment="1">
      <alignment horizontal="right"/>
    </xf>
    <xf numFmtId="3" fontId="10" fillId="21" borderId="6" xfId="18" applyNumberFormat="1" applyFill="1" applyAlignment="1"/>
    <xf numFmtId="4" fontId="10" fillId="0" borderId="6" xfId="17" applyNumberFormat="1" applyAlignment="1"/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10" fillId="0" borderId="0" xfId="23" applyAlignment="1">
      <alignment horizontal="right"/>
    </xf>
    <xf numFmtId="0" fontId="45" fillId="0" borderId="0" xfId="23" applyFont="1" applyFill="1" applyBorder="1"/>
    <xf numFmtId="0" fontId="10" fillId="0" borderId="6" xfId="17" applyFont="1" applyAlignment="1"/>
    <xf numFmtId="0" fontId="10" fillId="0" borderId="6" xfId="17" applyFont="1" applyAlignment="1">
      <alignment horizontal="left" indent="1"/>
    </xf>
    <xf numFmtId="0" fontId="58" fillId="0" borderId="0" xfId="0" applyFont="1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9" fillId="0" borderId="0" xfId="23" applyFont="1" applyFill="1" applyBorder="1" applyAlignment="1" applyProtection="1">
      <alignment horizontal="left"/>
    </xf>
    <xf numFmtId="0" fontId="53" fillId="24" borderId="0" xfId="14" applyFont="1" applyFill="1" applyAlignment="1" applyProtection="1"/>
    <xf numFmtId="0" fontId="54" fillId="24" borderId="0" xfId="0" applyFont="1" applyFill="1" applyAlignment="1"/>
    <xf numFmtId="14" fontId="9" fillId="0" borderId="5" xfId="21" applyNumberFormat="1" applyAlignment="1" applyProtection="1"/>
    <xf numFmtId="0" fontId="9" fillId="0" borderId="5" xfId="21" applyAlignment="1" applyProtection="1">
      <alignment horizontal="right" wrapText="1"/>
    </xf>
    <xf numFmtId="0" fontId="9" fillId="21" borderId="5" xfId="21" applyFill="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0" fontId="10" fillId="0" borderId="5" xfId="18" applyFill="1" applyBorder="1" applyAlignment="1" applyProtection="1"/>
    <xf numFmtId="3" fontId="9" fillId="21" borderId="5" xfId="21" applyNumberFormat="1" applyFill="1" applyAlignment="1" applyProtection="1">
      <alignment horizontal="right" wrapText="1"/>
    </xf>
    <xf numFmtId="3" fontId="9" fillId="0" borderId="5" xfId="22" applyNumberFormat="1" applyFont="1" applyFill="1" applyAlignment="1" applyProtection="1">
      <alignment horizontal="right"/>
    </xf>
    <xf numFmtId="0" fontId="9" fillId="0" borderId="5" xfId="21" applyAlignment="1"/>
    <xf numFmtId="0" fontId="9" fillId="0" borderId="5" xfId="21" applyAlignment="1">
      <alignment horizontal="right"/>
    </xf>
    <xf numFmtId="0" fontId="9" fillId="0" borderId="5" xfId="21" quotePrefix="1" applyAlignment="1">
      <alignment horizontal="right" wrapText="1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21" borderId="6" xfId="18" applyFill="1" applyAlignment="1"/>
    <xf numFmtId="3" fontId="10" fillId="22" borderId="6" xfId="18" applyNumberFormat="1" applyFill="1" applyAlignment="1"/>
    <xf numFmtId="0" fontId="2" fillId="0" borderId="7" xfId="0" applyFont="1" applyFill="1" applyBorder="1" applyAlignment="1">
      <alignment horizontal="center"/>
    </xf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168" fontId="9" fillId="21" borderId="5" xfId="21" applyNumberFormat="1" applyFill="1" applyAlignment="1">
      <alignment horizontal="right"/>
    </xf>
    <xf numFmtId="3" fontId="10" fillId="21" borderId="5" xfId="22" quotePrefix="1" applyNumberFormat="1" applyFont="1" applyAlignment="1">
      <alignment horizontal="right"/>
    </xf>
    <xf numFmtId="0" fontId="10" fillId="0" borderId="6" xfId="21" applyFont="1" applyBorder="1" applyAlignment="1"/>
    <xf numFmtId="0" fontId="9" fillId="0" borderId="6" xfId="21" applyBorder="1" applyAlignment="1">
      <alignment horizontal="right"/>
    </xf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0" fontId="10" fillId="0" borderId="5" xfId="17" quotePrefix="1" applyBorder="1" applyAlignment="1">
      <alignment horizontal="right"/>
    </xf>
    <xf numFmtId="3" fontId="10" fillId="21" borderId="6" xfId="24" applyNumberFormat="1" applyFont="1" applyFill="1"/>
    <xf numFmtId="0" fontId="9" fillId="21" borderId="5" xfId="22" applyFon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21" borderId="5" xfId="22" applyAlignment="1"/>
    <xf numFmtId="0" fontId="10" fillId="21" borderId="5" xfId="22" applyAlignment="1">
      <alignment horizontal="right"/>
    </xf>
    <xf numFmtId="3" fontId="10" fillId="21" borderId="5" xfId="22" applyNumberFormat="1" applyAlignment="1">
      <alignment horizontal="right"/>
    </xf>
    <xf numFmtId="0" fontId="10" fillId="21" borderId="6" xfId="17" quotePrefix="1" applyFill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0" fontId="10" fillId="0" borderId="6" xfId="24" quotePrefix="1" applyFont="1" applyAlignment="1">
      <alignment horizontal="right"/>
    </xf>
    <xf numFmtId="4" fontId="10" fillId="21" borderId="5" xfId="22" applyNumberFormat="1"/>
    <xf numFmtId="169" fontId="2" fillId="0" borderId="0" xfId="0" applyNumberFormat="1" applyFont="1"/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3" fontId="9" fillId="21" borderId="6" xfId="24" applyNumberFormat="1" applyFont="1" applyFill="1"/>
    <xf numFmtId="3" fontId="9" fillId="81" borderId="6" xfId="24" applyNumberFormat="1" applyFont="1" applyFill="1"/>
    <xf numFmtId="0" fontId="9" fillId="0" borderId="6" xfId="24" applyAlignment="1">
      <alignment wrapText="1"/>
    </xf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0" fontId="10" fillId="0" borderId="5" xfId="17" applyFont="1" applyFill="1" applyBorder="1" applyAlignment="1"/>
    <xf numFmtId="3" fontId="10" fillId="0" borderId="6" xfId="24" applyNumberFormat="1" applyFont="1" applyFill="1" applyAlignment="1">
      <alignment horizontal="right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10" fillId="0" borderId="0" xfId="23" applyFont="1" applyFill="1" applyBorder="1"/>
    <xf numFmtId="0" fontId="9" fillId="0" borderId="7" xfId="15" applyBorder="1" applyAlignment="1">
      <alignment horizontal="left"/>
    </xf>
    <xf numFmtId="0" fontId="9" fillId="0" borderId="7" xfId="15" applyBorder="1"/>
    <xf numFmtId="4" fontId="9" fillId="0" borderId="5" xfId="15" applyNumberFormat="1" applyAlignment="1">
      <alignment horizontal="left"/>
    </xf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9" fillId="0" borderId="7" xfId="25" applyBorder="1"/>
    <xf numFmtId="0" fontId="9" fillId="0" borderId="0" xfId="25" applyBorder="1"/>
    <xf numFmtId="4" fontId="9" fillId="0" borderId="0" xfId="25" applyNumberFormat="1" applyFont="1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9" fillId="21" borderId="5" xfId="22" applyFont="1"/>
    <xf numFmtId="3" fontId="10" fillId="23" borderId="0" xfId="23" applyNumberFormat="1" applyFill="1" applyAlignment="1">
      <alignment horizontal="right"/>
    </xf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4" fontId="9" fillId="0" borderId="5" xfId="21" applyNumberFormat="1" applyAlignment="1"/>
    <xf numFmtId="3" fontId="10" fillId="21" borderId="6" xfId="18" applyNumberFormat="1" applyFill="1" applyAlignment="1">
      <alignment horizontal="left"/>
    </xf>
    <xf numFmtId="3" fontId="10" fillId="82" borderId="6" xfId="18" applyNumberFormat="1" applyFill="1"/>
    <xf numFmtId="0" fontId="10" fillId="0" borderId="6" xfId="17" quotePrefix="1" applyFill="1" applyAlignment="1">
      <alignment horizontal="left" wrapText="1" indent="1"/>
    </xf>
    <xf numFmtId="3" fontId="10" fillId="21" borderId="6" xfId="17" applyNumberFormat="1" applyFill="1"/>
    <xf numFmtId="0" fontId="10" fillId="0" borderId="5" xfId="17" quotePrefix="1" applyFont="1" applyBorder="1" applyAlignment="1">
      <alignment horizontal="left" wrapText="1" indent="1"/>
    </xf>
    <xf numFmtId="0" fontId="10" fillId="0" borderId="5" xfId="17" applyFont="1" applyBorder="1" applyAlignment="1">
      <alignment wrapText="1"/>
    </xf>
    <xf numFmtId="0" fontId="9" fillId="0" borderId="7" xfId="15" applyBorder="1" applyAlignment="1"/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8" fillId="0" borderId="0" xfId="14" applyFill="1" applyBorder="1" applyAlignment="1" applyProtection="1"/>
    <xf numFmtId="0" fontId="0" fillId="0" borderId="0" xfId="0" applyBorder="1" applyAlignment="1"/>
    <xf numFmtId="0" fontId="9" fillId="0" borderId="6" xfId="15" applyFont="1" applyFill="1" applyBorder="1" applyAlignment="1" applyProtection="1"/>
    <xf numFmtId="0" fontId="9" fillId="0" borderId="6" xfId="15" applyFill="1" applyBorder="1" applyAlignment="1" applyProtection="1"/>
    <xf numFmtId="0" fontId="9" fillId="0" borderId="6" xfId="16" applyBorder="1"/>
    <xf numFmtId="0" fontId="9" fillId="21" borderId="5" xfId="16" applyFill="1" applyAlignment="1" applyProtection="1">
      <alignment horizontal="right" wrapText="1"/>
    </xf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9" fillId="0" borderId="0" xfId="23" applyFont="1" applyFill="1" applyBorder="1" applyAlignment="1" applyProtection="1">
      <alignment wrapText="1"/>
    </xf>
    <xf numFmtId="0" fontId="59" fillId="0" borderId="0" xfId="23" applyFont="1" applyFill="1" applyBorder="1" applyAlignment="1" applyProtection="1"/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RowHeight="15" x14ac:dyDescent="0.25"/>
  <cols>
    <col min="1" max="1" width="76.42578125" style="41" bestFit="1" customWidth="1"/>
    <col min="2" max="16384" width="11.42578125" style="41"/>
  </cols>
  <sheetData>
    <row r="1" spans="1:1" ht="18.75" customHeight="1" x14ac:dyDescent="0.25">
      <c r="A1" s="64" t="s">
        <v>172</v>
      </c>
    </row>
    <row r="2" spans="1:1" ht="18.75" x14ac:dyDescent="0.25">
      <c r="A2" s="47" t="s">
        <v>17</v>
      </c>
    </row>
    <row r="3" spans="1:1" ht="18.75" x14ac:dyDescent="0.25">
      <c r="A3" s="47" t="s">
        <v>18</v>
      </c>
    </row>
    <row r="4" spans="1:1" ht="18.75" x14ac:dyDescent="0.25">
      <c r="A4" s="47" t="s">
        <v>19</v>
      </c>
    </row>
    <row r="5" spans="1:1" ht="18.75" x14ac:dyDescent="0.25">
      <c r="A5" s="47" t="s">
        <v>20</v>
      </c>
    </row>
    <row r="6" spans="1:1" ht="18.75" x14ac:dyDescent="0.25">
      <c r="A6" s="47" t="s">
        <v>21</v>
      </c>
    </row>
    <row r="7" spans="1:1" ht="18.75" x14ac:dyDescent="0.25">
      <c r="A7" s="47" t="s">
        <v>22</v>
      </c>
    </row>
    <row r="8" spans="1:1" ht="18.75" x14ac:dyDescent="0.25">
      <c r="A8" s="47" t="s">
        <v>23</v>
      </c>
    </row>
    <row r="9" spans="1:1" ht="18.75" x14ac:dyDescent="0.25">
      <c r="A9" s="47" t="s">
        <v>24</v>
      </c>
    </row>
    <row r="10" spans="1:1" ht="15.75" x14ac:dyDescent="0.25">
      <c r="A10" s="42"/>
    </row>
    <row r="11" spans="1:1" x14ac:dyDescent="0.25">
      <c r="A11" s="45" t="s">
        <v>0</v>
      </c>
    </row>
    <row r="12" spans="1:1" x14ac:dyDescent="0.25">
      <c r="A12" s="46" t="s">
        <v>12</v>
      </c>
    </row>
    <row r="13" spans="1:1" x14ac:dyDescent="0.25">
      <c r="A13" s="45" t="s">
        <v>13</v>
      </c>
    </row>
    <row r="14" spans="1:1" x14ac:dyDescent="0.25">
      <c r="A14" s="45" t="s">
        <v>1</v>
      </c>
    </row>
    <row r="15" spans="1:1" x14ac:dyDescent="0.25">
      <c r="A15" s="45" t="s">
        <v>2</v>
      </c>
    </row>
    <row r="16" spans="1:1" x14ac:dyDescent="0.25">
      <c r="A16" s="45" t="s">
        <v>3</v>
      </c>
    </row>
    <row r="17" spans="1:1" x14ac:dyDescent="0.25">
      <c r="A17" s="45" t="s">
        <v>4</v>
      </c>
    </row>
    <row r="18" spans="1:1" x14ac:dyDescent="0.25">
      <c r="A18" s="45" t="s">
        <v>5</v>
      </c>
    </row>
  </sheetData>
  <hyperlinks>
    <hyperlink ref="A3" location="'Financial position Q1 19-20'!Druckbereich" display="Consolidated statement of financial position"/>
    <hyperlink ref="A4" location="'Income statement Q1 19-20'!Druckbereich" display="Consolidated statement of income"/>
    <hyperlink ref="A5" location="'Comprehensive income Q1 19-20'!Druckbereich" display="Consolidated statement of comprehensive income"/>
    <hyperlink ref="A6" location="'Changes in equity Q1 19-20'!Druckbereich" display="Consolidated statement of changes in equity"/>
    <hyperlink ref="A7" location="'Cash Flow statement Q1 19-20'!Druckbereich" display="Consolidated statement of cash flows"/>
    <hyperlink ref="A8" location="'Earnings per share Q1 19-20'!Druckbereich" display="Earnings per share"/>
    <hyperlink ref="A9" location="'Net sales by BA Q1 19-20'!Druckbereich" display="Net sales by Business Areas"/>
    <hyperlink ref="A2" location="'Group in figures Q1 19-20'!Druckbereich" display="Group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7"/>
  <sheetViews>
    <sheetView showGridLines="0" zoomScaleNormal="100" workbookViewId="0"/>
  </sheetViews>
  <sheetFormatPr baseColWidth="10" defaultColWidth="11.42578125" defaultRowHeight="14.25" x14ac:dyDescent="0.2"/>
  <cols>
    <col min="1" max="1" width="30" style="44" customWidth="1"/>
    <col min="2" max="2" width="7.140625" style="44" bestFit="1" customWidth="1"/>
    <col min="3" max="3" width="14.28515625" style="44" customWidth="1" collapsed="1"/>
    <col min="4" max="5" width="14.28515625" style="44" customWidth="1"/>
    <col min="6" max="6" width="11.28515625" style="44" customWidth="1"/>
    <col min="7" max="7" width="14.28515625" style="44" customWidth="1" collapsed="1"/>
    <col min="8" max="10" width="14.28515625" style="44" customWidth="1"/>
    <col min="11" max="16384" width="11.42578125" style="44"/>
  </cols>
  <sheetData>
    <row r="1" spans="1:10" ht="18.75" x14ac:dyDescent="0.25">
      <c r="A1" s="47" t="s">
        <v>25</v>
      </c>
    </row>
    <row r="2" spans="1:10" ht="18.75" x14ac:dyDescent="0.25">
      <c r="A2" s="51" t="s">
        <v>173</v>
      </c>
    </row>
    <row r="3" spans="1:10" ht="18.75" x14ac:dyDescent="0.25">
      <c r="A3" s="51" t="s">
        <v>133</v>
      </c>
    </row>
    <row r="4" spans="1:10" ht="15" x14ac:dyDescent="0.25">
      <c r="A4" s="94"/>
      <c r="B4" s="95"/>
      <c r="C4" s="43"/>
      <c r="D4" s="43"/>
      <c r="E4" s="43"/>
      <c r="F4" s="43"/>
      <c r="G4" s="43"/>
      <c r="H4" s="43"/>
      <c r="I4" s="43"/>
      <c r="J4" s="43"/>
    </row>
    <row r="5" spans="1:10" ht="15" x14ac:dyDescent="0.25">
      <c r="A5" s="203"/>
      <c r="B5" s="204"/>
      <c r="C5" s="205"/>
      <c r="D5" s="205" t="s">
        <v>211</v>
      </c>
      <c r="E5" s="205"/>
      <c r="F5" s="206"/>
    </row>
    <row r="6" spans="1:10" ht="33.75" x14ac:dyDescent="0.2">
      <c r="A6" s="207" t="s">
        <v>6</v>
      </c>
      <c r="B6" s="207" t="s">
        <v>6</v>
      </c>
      <c r="C6" s="97" t="s">
        <v>155</v>
      </c>
      <c r="D6" s="208" t="s">
        <v>212</v>
      </c>
      <c r="E6" s="209" t="s">
        <v>134</v>
      </c>
      <c r="F6" s="209" t="s">
        <v>7</v>
      </c>
    </row>
    <row r="7" spans="1:10" x14ac:dyDescent="0.2">
      <c r="A7" s="65" t="s">
        <v>135</v>
      </c>
      <c r="B7" s="66" t="s">
        <v>26</v>
      </c>
      <c r="C7" s="58">
        <v>10111</v>
      </c>
      <c r="D7" s="57">
        <v>9660</v>
      </c>
      <c r="E7" s="56">
        <v>-450</v>
      </c>
      <c r="F7" s="56">
        <v>-4</v>
      </c>
    </row>
    <row r="8" spans="1:10" x14ac:dyDescent="0.2">
      <c r="A8" s="65" t="s">
        <v>64</v>
      </c>
      <c r="B8" s="66" t="s">
        <v>26</v>
      </c>
      <c r="C8" s="58">
        <v>9736</v>
      </c>
      <c r="D8" s="57">
        <v>9674</v>
      </c>
      <c r="E8" s="56">
        <v>-63</v>
      </c>
      <c r="F8" s="56">
        <v>-1</v>
      </c>
    </row>
    <row r="9" spans="1:10" x14ac:dyDescent="0.2">
      <c r="A9" s="101" t="s">
        <v>213</v>
      </c>
      <c r="B9" s="66" t="s">
        <v>26</v>
      </c>
      <c r="C9" s="58">
        <v>181</v>
      </c>
      <c r="D9" s="57">
        <v>-115</v>
      </c>
      <c r="E9" s="56">
        <v>-297</v>
      </c>
      <c r="F9" s="63" t="s">
        <v>214</v>
      </c>
    </row>
    <row r="10" spans="1:10" x14ac:dyDescent="0.2">
      <c r="A10" s="65" t="s">
        <v>136</v>
      </c>
      <c r="B10" s="67" t="s">
        <v>8</v>
      </c>
      <c r="C10" s="60">
        <v>1.9</v>
      </c>
      <c r="D10" s="61">
        <v>-1.2</v>
      </c>
      <c r="E10" s="68">
        <v>-3.1</v>
      </c>
      <c r="F10" s="63" t="s">
        <v>214</v>
      </c>
    </row>
    <row r="11" spans="1:10" x14ac:dyDescent="0.2">
      <c r="A11" s="101" t="s">
        <v>215</v>
      </c>
      <c r="B11" s="66" t="s">
        <v>26</v>
      </c>
      <c r="C11" s="58">
        <v>217</v>
      </c>
      <c r="D11" s="57">
        <v>50</v>
      </c>
      <c r="E11" s="56">
        <v>-167</v>
      </c>
      <c r="F11" s="56">
        <v>-77</v>
      </c>
    </row>
    <row r="12" spans="1:10" x14ac:dyDescent="0.2">
      <c r="A12" s="65" t="s">
        <v>137</v>
      </c>
      <c r="B12" s="67" t="s">
        <v>8</v>
      </c>
      <c r="C12" s="60">
        <v>2.2000000000000002</v>
      </c>
      <c r="D12" s="61">
        <v>0.5</v>
      </c>
      <c r="E12" s="68">
        <v>-1.7</v>
      </c>
      <c r="F12" s="56">
        <v>-77</v>
      </c>
    </row>
    <row r="13" spans="1:10" x14ac:dyDescent="0.2">
      <c r="A13" s="210" t="s">
        <v>142</v>
      </c>
      <c r="B13" s="66" t="s">
        <v>26</v>
      </c>
      <c r="C13" s="58">
        <v>99</v>
      </c>
      <c r="D13" s="57">
        <v>-206</v>
      </c>
      <c r="E13" s="56">
        <v>-305</v>
      </c>
      <c r="F13" s="63" t="s">
        <v>214</v>
      </c>
    </row>
    <row r="14" spans="1:10" x14ac:dyDescent="0.2">
      <c r="A14" s="211" t="s">
        <v>216</v>
      </c>
      <c r="B14" s="66" t="s">
        <v>26</v>
      </c>
      <c r="C14" s="58">
        <v>68</v>
      </c>
      <c r="D14" s="57">
        <v>-364</v>
      </c>
      <c r="E14" s="56">
        <v>-432</v>
      </c>
      <c r="F14" s="63" t="s">
        <v>214</v>
      </c>
    </row>
    <row r="15" spans="1:10" ht="22.5" x14ac:dyDescent="0.2">
      <c r="A15" s="69" t="s">
        <v>143</v>
      </c>
      <c r="B15" s="66" t="s">
        <v>26</v>
      </c>
      <c r="C15" s="58">
        <v>60</v>
      </c>
      <c r="D15" s="57">
        <v>-372</v>
      </c>
      <c r="E15" s="56">
        <v>-432</v>
      </c>
      <c r="F15" s="63" t="s">
        <v>214</v>
      </c>
    </row>
    <row r="16" spans="1:10" x14ac:dyDescent="0.2">
      <c r="A16" s="70" t="s">
        <v>138</v>
      </c>
      <c r="B16" s="67" t="s">
        <v>10</v>
      </c>
      <c r="C16" s="62">
        <v>0.1</v>
      </c>
      <c r="D16" s="71">
        <v>-0.6</v>
      </c>
      <c r="E16" s="72">
        <v>-0.69</v>
      </c>
      <c r="F16" s="63" t="s">
        <v>214</v>
      </c>
    </row>
    <row r="17" spans="1:10" x14ac:dyDescent="0.2">
      <c r="A17" s="70" t="s">
        <v>139</v>
      </c>
      <c r="B17" s="66" t="s">
        <v>26</v>
      </c>
      <c r="C17" s="58">
        <v>-2245</v>
      </c>
      <c r="D17" s="57">
        <v>-2144</v>
      </c>
      <c r="E17" s="56">
        <v>101</v>
      </c>
      <c r="F17" s="56">
        <v>4</v>
      </c>
    </row>
    <row r="18" spans="1:10" x14ac:dyDescent="0.2">
      <c r="A18" s="70" t="s">
        <v>140</v>
      </c>
      <c r="B18" s="66" t="s">
        <v>26</v>
      </c>
      <c r="C18" s="58">
        <v>-257</v>
      </c>
      <c r="D18" s="57">
        <v>-327</v>
      </c>
      <c r="E18" s="56">
        <v>-70</v>
      </c>
      <c r="F18" s="56">
        <v>-27</v>
      </c>
    </row>
    <row r="19" spans="1:10" x14ac:dyDescent="0.2">
      <c r="A19" s="70" t="s">
        <v>141</v>
      </c>
      <c r="B19" s="66" t="s">
        <v>26</v>
      </c>
      <c r="C19" s="58">
        <v>25</v>
      </c>
      <c r="D19" s="57">
        <v>18</v>
      </c>
      <c r="E19" s="56">
        <v>-8</v>
      </c>
      <c r="F19" s="56">
        <v>-30</v>
      </c>
    </row>
    <row r="20" spans="1:10" x14ac:dyDescent="0.2">
      <c r="A20" s="210" t="s">
        <v>217</v>
      </c>
      <c r="B20" s="66" t="s">
        <v>26</v>
      </c>
      <c r="C20" s="58">
        <v>-2477</v>
      </c>
      <c r="D20" s="57">
        <v>-2453</v>
      </c>
      <c r="E20" s="56">
        <v>24</v>
      </c>
      <c r="F20" s="56">
        <v>1</v>
      </c>
    </row>
    <row r="21" spans="1:10" x14ac:dyDescent="0.2">
      <c r="A21" s="210" t="s">
        <v>218</v>
      </c>
      <c r="B21" s="66" t="s">
        <v>26</v>
      </c>
      <c r="C21" s="58">
        <v>-2477</v>
      </c>
      <c r="D21" s="57">
        <v>-2476</v>
      </c>
      <c r="E21" s="56">
        <v>1</v>
      </c>
      <c r="F21" s="56">
        <v>0</v>
      </c>
    </row>
    <row r="22" spans="1:10" ht="14.25" customHeight="1" x14ac:dyDescent="0.2">
      <c r="A22" s="70" t="s">
        <v>151</v>
      </c>
      <c r="B22" s="66" t="s">
        <v>26</v>
      </c>
      <c r="C22" s="58">
        <v>4684</v>
      </c>
      <c r="D22" s="57">
        <v>7138</v>
      </c>
      <c r="E22" s="56">
        <v>2454</v>
      </c>
      <c r="F22" s="56">
        <v>52</v>
      </c>
    </row>
    <row r="23" spans="1:10" x14ac:dyDescent="0.2">
      <c r="A23" s="70" t="s">
        <v>152</v>
      </c>
      <c r="B23" s="66" t="s">
        <v>26</v>
      </c>
      <c r="C23" s="58">
        <v>3274</v>
      </c>
      <c r="D23" s="57">
        <v>1934</v>
      </c>
      <c r="E23" s="56">
        <v>-1340</v>
      </c>
      <c r="F23" s="56">
        <v>-41</v>
      </c>
    </row>
    <row r="24" spans="1:10" x14ac:dyDescent="0.2">
      <c r="A24" s="70" t="s">
        <v>153</v>
      </c>
      <c r="B24" s="66" t="s">
        <v>8</v>
      </c>
      <c r="C24" s="60">
        <v>143.1</v>
      </c>
      <c r="D24" s="61">
        <v>369.1</v>
      </c>
      <c r="E24" s="68">
        <v>226.1</v>
      </c>
      <c r="F24" s="56">
        <v>158</v>
      </c>
    </row>
    <row r="25" spans="1:10" x14ac:dyDescent="0.2">
      <c r="A25" s="70" t="s">
        <v>154</v>
      </c>
      <c r="B25" s="67"/>
      <c r="C25" s="58">
        <v>161496</v>
      </c>
      <c r="D25" s="57">
        <v>161538</v>
      </c>
      <c r="E25" s="56">
        <v>42</v>
      </c>
      <c r="F25" s="56">
        <v>0</v>
      </c>
    </row>
    <row r="26" spans="1:10" x14ac:dyDescent="0.2">
      <c r="A26" s="212" t="s">
        <v>219</v>
      </c>
      <c r="B26" s="73"/>
      <c r="C26" s="74"/>
      <c r="D26" s="74"/>
      <c r="E26" s="74"/>
      <c r="F26" s="74"/>
    </row>
    <row r="27" spans="1:10" x14ac:dyDescent="0.2">
      <c r="A27" s="213" t="s">
        <v>220</v>
      </c>
      <c r="B27" s="73"/>
      <c r="C27" s="74"/>
      <c r="D27" s="74"/>
      <c r="E27" s="74"/>
      <c r="F27" s="74"/>
      <c r="G27" s="74"/>
      <c r="H27" s="74"/>
      <c r="I27" s="74"/>
      <c r="J27" s="74"/>
    </row>
    <row r="28" spans="1:10" x14ac:dyDescent="0.2">
      <c r="A28" s="213" t="s">
        <v>221</v>
      </c>
      <c r="B28" s="73"/>
      <c r="C28" s="74"/>
      <c r="D28" s="74"/>
      <c r="E28" s="74"/>
      <c r="F28" s="74"/>
      <c r="G28" s="74"/>
      <c r="H28" s="74"/>
      <c r="I28" s="74"/>
      <c r="J28" s="74"/>
    </row>
    <row r="29" spans="1:10" x14ac:dyDescent="0.2">
      <c r="A29" s="75"/>
      <c r="B29" s="73"/>
      <c r="C29" s="74"/>
      <c r="D29" s="74"/>
      <c r="E29" s="74"/>
      <c r="F29" s="74"/>
    </row>
    <row r="30" spans="1:10" x14ac:dyDescent="0.2">
      <c r="A30" s="45" t="s">
        <v>0</v>
      </c>
    </row>
    <row r="31" spans="1:10" x14ac:dyDescent="0.2">
      <c r="A31" s="46" t="s">
        <v>12</v>
      </c>
    </row>
    <row r="32" spans="1:10" x14ac:dyDescent="0.2">
      <c r="A32" s="45" t="s">
        <v>13</v>
      </c>
    </row>
    <row r="33" spans="1:1" x14ac:dyDescent="0.2">
      <c r="A33" s="45" t="s">
        <v>1</v>
      </c>
    </row>
    <row r="34" spans="1:1" x14ac:dyDescent="0.2">
      <c r="A34" s="45" t="s">
        <v>2</v>
      </c>
    </row>
    <row r="35" spans="1:1" x14ac:dyDescent="0.2">
      <c r="A35" s="45" t="s">
        <v>3</v>
      </c>
    </row>
    <row r="36" spans="1:1" x14ac:dyDescent="0.2">
      <c r="A36" s="45" t="s">
        <v>4</v>
      </c>
    </row>
    <row r="37" spans="1:1" x14ac:dyDescent="0.2">
      <c r="A37" s="45" t="s">
        <v>5</v>
      </c>
    </row>
  </sheetData>
  <mergeCells count="2">
    <mergeCell ref="A4:B4"/>
    <mergeCell ref="A5:B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60"/>
  <sheetViews>
    <sheetView showGridLines="0" zoomScaleNormal="100" workbookViewId="0"/>
  </sheetViews>
  <sheetFormatPr baseColWidth="10" defaultColWidth="11.42578125" defaultRowHeight="14.25" x14ac:dyDescent="0.2"/>
  <cols>
    <col min="1" max="1" width="43" style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4" s="44" customFormat="1" ht="18.75" x14ac:dyDescent="0.25">
      <c r="A1" s="47" t="s">
        <v>25</v>
      </c>
    </row>
    <row r="2" spans="1:4" s="44" customFormat="1" ht="18.75" x14ac:dyDescent="0.25">
      <c r="A2" s="51" t="s">
        <v>173</v>
      </c>
    </row>
    <row r="3" spans="1:4" s="44" customFormat="1" ht="18.75" x14ac:dyDescent="0.25">
      <c r="A3" s="51" t="s">
        <v>18</v>
      </c>
    </row>
    <row r="4" spans="1:4" ht="15" x14ac:dyDescent="0.25">
      <c r="A4" s="52"/>
      <c r="B4" s="8"/>
      <c r="C4" s="8"/>
    </row>
    <row r="5" spans="1:4" x14ac:dyDescent="0.2">
      <c r="A5" s="107" t="s">
        <v>26</v>
      </c>
      <c r="B5" s="108" t="s">
        <v>144</v>
      </c>
      <c r="C5" s="109" t="s">
        <v>183</v>
      </c>
      <c r="D5" s="110" t="s">
        <v>184</v>
      </c>
    </row>
    <row r="6" spans="1:4" x14ac:dyDescent="0.2">
      <c r="A6" s="3" t="s">
        <v>27</v>
      </c>
      <c r="B6" s="76"/>
      <c r="C6" s="4">
        <v>5029</v>
      </c>
      <c r="D6" s="5">
        <v>4979</v>
      </c>
    </row>
    <row r="7" spans="1:4" x14ac:dyDescent="0.2">
      <c r="A7" s="3" t="s">
        <v>28</v>
      </c>
      <c r="B7" s="76"/>
      <c r="C7" s="4">
        <v>8144</v>
      </c>
      <c r="D7" s="5">
        <v>9091</v>
      </c>
    </row>
    <row r="8" spans="1:4" x14ac:dyDescent="0.2">
      <c r="A8" s="3" t="s">
        <v>29</v>
      </c>
      <c r="B8" s="76"/>
      <c r="C8" s="4">
        <v>128</v>
      </c>
      <c r="D8" s="5">
        <v>131</v>
      </c>
    </row>
    <row r="9" spans="1:4" x14ac:dyDescent="0.2">
      <c r="A9" s="3" t="s">
        <v>30</v>
      </c>
      <c r="B9" s="76"/>
      <c r="C9" s="4">
        <v>39</v>
      </c>
      <c r="D9" s="5">
        <v>40</v>
      </c>
    </row>
    <row r="10" spans="1:4" x14ac:dyDescent="0.2">
      <c r="A10" s="3" t="s">
        <v>31</v>
      </c>
      <c r="B10" s="76"/>
      <c r="C10" s="4">
        <v>240</v>
      </c>
      <c r="D10" s="5">
        <v>288</v>
      </c>
    </row>
    <row r="11" spans="1:4" x14ac:dyDescent="0.2">
      <c r="A11" s="3" t="s">
        <v>32</v>
      </c>
      <c r="B11" s="76"/>
      <c r="C11" s="4">
        <v>1733</v>
      </c>
      <c r="D11" s="5">
        <v>1578</v>
      </c>
    </row>
    <row r="12" spans="1:4" x14ac:dyDescent="0.2">
      <c r="A12" s="111" t="s">
        <v>33</v>
      </c>
      <c r="B12" s="112"/>
      <c r="C12" s="112">
        <v>15313</v>
      </c>
      <c r="D12" s="113">
        <v>16107</v>
      </c>
    </row>
    <row r="13" spans="1:4" x14ac:dyDescent="0.2">
      <c r="A13" s="3" t="s">
        <v>34</v>
      </c>
      <c r="B13" s="76"/>
      <c r="C13" s="4">
        <v>7781</v>
      </c>
      <c r="D13" s="5">
        <v>8324</v>
      </c>
    </row>
    <row r="14" spans="1:4" x14ac:dyDescent="0.2">
      <c r="A14" s="3" t="s">
        <v>35</v>
      </c>
      <c r="B14" s="76"/>
      <c r="C14" s="4">
        <v>5488</v>
      </c>
      <c r="D14" s="5">
        <v>5161</v>
      </c>
    </row>
    <row r="15" spans="1:4" x14ac:dyDescent="0.2">
      <c r="A15" s="114" t="s">
        <v>149</v>
      </c>
      <c r="B15" s="76"/>
      <c r="C15" s="4">
        <v>1443</v>
      </c>
      <c r="D15" s="5">
        <v>1702</v>
      </c>
    </row>
    <row r="16" spans="1:4" x14ac:dyDescent="0.2">
      <c r="A16" s="3" t="s">
        <v>30</v>
      </c>
      <c r="B16" s="76"/>
      <c r="C16" s="4">
        <v>808</v>
      </c>
      <c r="D16" s="5">
        <v>621</v>
      </c>
    </row>
    <row r="17" spans="1:4" x14ac:dyDescent="0.2">
      <c r="A17" s="3" t="s">
        <v>31</v>
      </c>
      <c r="B17" s="76"/>
      <c r="C17" s="4">
        <v>1642</v>
      </c>
      <c r="D17" s="5">
        <v>1710</v>
      </c>
    </row>
    <row r="18" spans="1:4" x14ac:dyDescent="0.2">
      <c r="A18" s="3" t="s">
        <v>36</v>
      </c>
      <c r="B18" s="76"/>
      <c r="C18" s="4">
        <v>293</v>
      </c>
      <c r="D18" s="5">
        <v>329</v>
      </c>
    </row>
    <row r="19" spans="1:4" x14ac:dyDescent="0.2">
      <c r="A19" s="3" t="s">
        <v>37</v>
      </c>
      <c r="B19" s="76"/>
      <c r="C19" s="4">
        <v>3706</v>
      </c>
      <c r="D19" s="5">
        <v>2079</v>
      </c>
    </row>
    <row r="20" spans="1:4" x14ac:dyDescent="0.2">
      <c r="A20" s="111" t="s">
        <v>38</v>
      </c>
      <c r="B20" s="112"/>
      <c r="C20" s="112">
        <v>21162</v>
      </c>
      <c r="D20" s="113">
        <v>19927</v>
      </c>
    </row>
    <row r="21" spans="1:4" x14ac:dyDescent="0.2">
      <c r="A21" s="115" t="s">
        <v>39</v>
      </c>
      <c r="B21" s="77"/>
      <c r="C21" s="77">
        <v>36475</v>
      </c>
      <c r="D21" s="116">
        <v>36034</v>
      </c>
    </row>
    <row r="22" spans="1:4" x14ac:dyDescent="0.2">
      <c r="A22" s="10"/>
      <c r="B22" s="117"/>
      <c r="C22" s="10"/>
      <c r="D22" s="118"/>
    </row>
    <row r="23" spans="1:4" ht="15" x14ac:dyDescent="0.25">
      <c r="A23" s="7" t="s">
        <v>40</v>
      </c>
      <c r="B23" s="7"/>
      <c r="C23" s="7"/>
      <c r="D23" s="119"/>
    </row>
    <row r="24" spans="1:4" x14ac:dyDescent="0.2">
      <c r="A24" s="107" t="s">
        <v>26</v>
      </c>
      <c r="B24" s="108" t="s">
        <v>144</v>
      </c>
      <c r="C24" s="109" t="s">
        <v>183</v>
      </c>
      <c r="D24" s="120" t="s">
        <v>184</v>
      </c>
    </row>
    <row r="25" spans="1:4" x14ac:dyDescent="0.2">
      <c r="A25" s="3" t="s">
        <v>41</v>
      </c>
      <c r="B25" s="78"/>
      <c r="C25" s="4">
        <v>1594</v>
      </c>
      <c r="D25" s="5">
        <v>1594</v>
      </c>
    </row>
    <row r="26" spans="1:4" x14ac:dyDescent="0.2">
      <c r="A26" s="3" t="s">
        <v>42</v>
      </c>
      <c r="B26" s="78"/>
      <c r="C26" s="4">
        <v>6664</v>
      </c>
      <c r="D26" s="5">
        <v>6664</v>
      </c>
    </row>
    <row r="27" spans="1:4" x14ac:dyDescent="0.2">
      <c r="A27" s="3" t="s">
        <v>43</v>
      </c>
      <c r="B27" s="78"/>
      <c r="C27" s="11">
        <v>-6859</v>
      </c>
      <c r="D27" s="5">
        <v>-7043</v>
      </c>
    </row>
    <row r="28" spans="1:4" x14ac:dyDescent="0.2">
      <c r="A28" s="3" t="s">
        <v>44</v>
      </c>
      <c r="B28" s="78"/>
      <c r="C28" s="11">
        <v>352</v>
      </c>
      <c r="D28" s="5">
        <v>256</v>
      </c>
    </row>
    <row r="29" spans="1:4" collapsed="1" x14ac:dyDescent="0.2">
      <c r="A29" s="111" t="s">
        <v>45</v>
      </c>
      <c r="B29" s="112"/>
      <c r="C29" s="112">
        <v>1751</v>
      </c>
      <c r="D29" s="113">
        <v>1471</v>
      </c>
    </row>
    <row r="30" spans="1:4" x14ac:dyDescent="0.2">
      <c r="A30" s="3" t="s">
        <v>46</v>
      </c>
      <c r="B30" s="78"/>
      <c r="C30" s="4">
        <v>469</v>
      </c>
      <c r="D30" s="5">
        <v>462</v>
      </c>
    </row>
    <row r="31" spans="1:4" x14ac:dyDescent="0.2">
      <c r="A31" s="111" t="s">
        <v>47</v>
      </c>
      <c r="B31" s="121"/>
      <c r="C31" s="112">
        <v>2220</v>
      </c>
      <c r="D31" s="113">
        <v>1934</v>
      </c>
    </row>
    <row r="32" spans="1:4" x14ac:dyDescent="0.2">
      <c r="A32" s="3" t="s">
        <v>48</v>
      </c>
      <c r="B32" s="76" t="s">
        <v>148</v>
      </c>
      <c r="C32" s="4">
        <v>8947</v>
      </c>
      <c r="D32" s="5">
        <v>8600</v>
      </c>
    </row>
    <row r="33" spans="1:4" x14ac:dyDescent="0.2">
      <c r="A33" s="3" t="s">
        <v>49</v>
      </c>
      <c r="B33" s="76"/>
      <c r="C33" s="4">
        <v>307</v>
      </c>
      <c r="D33" s="5">
        <v>301</v>
      </c>
    </row>
    <row r="34" spans="1:4" x14ac:dyDescent="0.2">
      <c r="A34" s="3" t="s">
        <v>50</v>
      </c>
      <c r="B34" s="76"/>
      <c r="C34" s="4">
        <v>554</v>
      </c>
      <c r="D34" s="5">
        <v>549</v>
      </c>
    </row>
    <row r="35" spans="1:4" x14ac:dyDescent="0.2">
      <c r="A35" s="3" t="s">
        <v>51</v>
      </c>
      <c r="B35" s="76"/>
      <c r="C35" s="4">
        <v>48</v>
      </c>
      <c r="D35" s="5">
        <v>32</v>
      </c>
    </row>
    <row r="36" spans="1:4" x14ac:dyDescent="0.2">
      <c r="A36" s="3" t="s">
        <v>52</v>
      </c>
      <c r="B36" s="76" t="s">
        <v>146</v>
      </c>
      <c r="C36" s="4">
        <v>6529</v>
      </c>
      <c r="D36" s="5">
        <v>6661</v>
      </c>
    </row>
    <row r="37" spans="1:4" x14ac:dyDescent="0.2">
      <c r="A37" s="3" t="s">
        <v>53</v>
      </c>
      <c r="B37" s="76"/>
      <c r="C37" s="4">
        <v>136</v>
      </c>
      <c r="D37" s="5">
        <v>97</v>
      </c>
    </row>
    <row r="38" spans="1:4" x14ac:dyDescent="0.2">
      <c r="A38" s="3" t="s">
        <v>54</v>
      </c>
      <c r="B38" s="76"/>
      <c r="C38" s="4">
        <v>6</v>
      </c>
      <c r="D38" s="5">
        <v>6</v>
      </c>
    </row>
    <row r="39" spans="1:4" x14ac:dyDescent="0.2">
      <c r="A39" s="111" t="s">
        <v>55</v>
      </c>
      <c r="B39" s="112"/>
      <c r="C39" s="112">
        <v>16527</v>
      </c>
      <c r="D39" s="113">
        <v>16245</v>
      </c>
    </row>
    <row r="40" spans="1:4" x14ac:dyDescent="0.2">
      <c r="A40" s="3" t="s">
        <v>56</v>
      </c>
      <c r="B40" s="76"/>
      <c r="C40" s="4">
        <v>357</v>
      </c>
      <c r="D40" s="5">
        <v>219</v>
      </c>
    </row>
    <row r="41" spans="1:4" x14ac:dyDescent="0.2">
      <c r="A41" s="3" t="s">
        <v>50</v>
      </c>
      <c r="B41" s="76" t="s">
        <v>145</v>
      </c>
      <c r="C41" s="4">
        <v>1726</v>
      </c>
      <c r="D41" s="5">
        <v>1440</v>
      </c>
    </row>
    <row r="42" spans="1:4" x14ac:dyDescent="0.2">
      <c r="A42" s="3" t="s">
        <v>57</v>
      </c>
      <c r="B42" s="76"/>
      <c r="C42" s="4">
        <v>260</v>
      </c>
      <c r="D42" s="5">
        <v>299</v>
      </c>
    </row>
    <row r="43" spans="1:4" x14ac:dyDescent="0.2">
      <c r="A43" s="3" t="s">
        <v>52</v>
      </c>
      <c r="B43" s="76" t="s">
        <v>146</v>
      </c>
      <c r="C43" s="4">
        <v>886</v>
      </c>
      <c r="D43" s="5">
        <v>2564</v>
      </c>
    </row>
    <row r="44" spans="1:4" x14ac:dyDescent="0.2">
      <c r="A44" s="3" t="s">
        <v>58</v>
      </c>
      <c r="B44" s="76"/>
      <c r="C44" s="11">
        <v>6355</v>
      </c>
      <c r="D44" s="5">
        <v>4913</v>
      </c>
    </row>
    <row r="45" spans="1:4" x14ac:dyDescent="0.2">
      <c r="A45" s="3" t="s">
        <v>53</v>
      </c>
      <c r="B45" s="76"/>
      <c r="C45" s="4">
        <v>1209</v>
      </c>
      <c r="D45" s="5">
        <v>1240</v>
      </c>
    </row>
    <row r="46" spans="1:4" x14ac:dyDescent="0.2">
      <c r="A46" s="114" t="s">
        <v>150</v>
      </c>
      <c r="B46" s="76"/>
      <c r="C46" s="11">
        <v>4561</v>
      </c>
      <c r="D46" s="5">
        <v>4855</v>
      </c>
    </row>
    <row r="47" spans="1:4" x14ac:dyDescent="0.2">
      <c r="A47" s="3" t="s">
        <v>54</v>
      </c>
      <c r="B47" s="76"/>
      <c r="C47" s="11">
        <v>2373</v>
      </c>
      <c r="D47" s="5">
        <v>2326</v>
      </c>
    </row>
    <row r="48" spans="1:4" x14ac:dyDescent="0.2">
      <c r="A48" s="111" t="s">
        <v>59</v>
      </c>
      <c r="B48" s="112"/>
      <c r="C48" s="112">
        <v>17728</v>
      </c>
      <c r="D48" s="113">
        <v>17855</v>
      </c>
    </row>
    <row r="49" spans="1:4" x14ac:dyDescent="0.2">
      <c r="A49" s="111" t="s">
        <v>60</v>
      </c>
      <c r="B49" s="112"/>
      <c r="C49" s="112">
        <v>34255</v>
      </c>
      <c r="D49" s="113">
        <v>34100</v>
      </c>
    </row>
    <row r="50" spans="1:4" x14ac:dyDescent="0.2">
      <c r="A50" s="115" t="s">
        <v>61</v>
      </c>
      <c r="B50" s="77"/>
      <c r="C50" s="77">
        <v>36475</v>
      </c>
      <c r="D50" s="116">
        <v>36034</v>
      </c>
    </row>
    <row r="51" spans="1:4" x14ac:dyDescent="0.2">
      <c r="A51" s="13" t="s">
        <v>62</v>
      </c>
    </row>
    <row r="52" spans="1:4" x14ac:dyDescent="0.2">
      <c r="A52" s="82"/>
    </row>
    <row r="53" spans="1:4" x14ac:dyDescent="0.2">
      <c r="A53" s="45" t="s">
        <v>0</v>
      </c>
    </row>
    <row r="54" spans="1:4" x14ac:dyDescent="0.2">
      <c r="A54" s="46" t="s">
        <v>12</v>
      </c>
    </row>
    <row r="55" spans="1:4" x14ac:dyDescent="0.2">
      <c r="A55" s="45" t="s">
        <v>13</v>
      </c>
    </row>
    <row r="56" spans="1:4" x14ac:dyDescent="0.2">
      <c r="A56" s="45" t="s">
        <v>1</v>
      </c>
    </row>
    <row r="57" spans="1:4" x14ac:dyDescent="0.2">
      <c r="A57" s="45" t="s">
        <v>2</v>
      </c>
    </row>
    <row r="58" spans="1:4" x14ac:dyDescent="0.2">
      <c r="A58" s="45" t="s">
        <v>3</v>
      </c>
    </row>
    <row r="59" spans="1:4" x14ac:dyDescent="0.2">
      <c r="A59" s="45" t="s">
        <v>4</v>
      </c>
    </row>
    <row r="60" spans="1:4" x14ac:dyDescent="0.2">
      <c r="A60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  <ignoredErrors>
    <ignoredError sqref="B32 B36 B41 B4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5"/>
  <sheetViews>
    <sheetView showGridLines="0" zoomScaleNormal="100" workbookViewId="0"/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 collapsed="1"/>
    <col min="3" max="3" width="14.140625" style="1" customWidth="1"/>
    <col min="4" max="16384" width="11.42578125" style="1"/>
  </cols>
  <sheetData>
    <row r="1" spans="1:4" s="44" customFormat="1" ht="18.75" x14ac:dyDescent="0.25">
      <c r="A1" s="47" t="s">
        <v>25</v>
      </c>
    </row>
    <row r="2" spans="1:4" s="44" customFormat="1" ht="18.75" x14ac:dyDescent="0.25">
      <c r="A2" s="51" t="s">
        <v>173</v>
      </c>
    </row>
    <row r="3" spans="1:4" s="44" customFormat="1" ht="18.75" x14ac:dyDescent="0.25">
      <c r="A3" s="51" t="s">
        <v>19</v>
      </c>
    </row>
    <row r="4" spans="1:4" ht="15" x14ac:dyDescent="0.25">
      <c r="A4" s="15"/>
      <c r="B4" s="15"/>
      <c r="C4" s="15"/>
    </row>
    <row r="5" spans="1:4" ht="33.75" x14ac:dyDescent="0.2">
      <c r="A5" s="122" t="s">
        <v>63</v>
      </c>
      <c r="B5" s="123" t="s">
        <v>144</v>
      </c>
      <c r="C5" s="124" t="s">
        <v>185</v>
      </c>
      <c r="D5" s="125" t="s">
        <v>186</v>
      </c>
    </row>
    <row r="6" spans="1:4" x14ac:dyDescent="0.2">
      <c r="A6" s="3" t="s">
        <v>156</v>
      </c>
      <c r="B6" s="126" t="s">
        <v>157</v>
      </c>
      <c r="C6" s="34">
        <v>9736</v>
      </c>
      <c r="D6" s="127">
        <v>9674</v>
      </c>
    </row>
    <row r="7" spans="1:4" x14ac:dyDescent="0.2">
      <c r="A7" s="3" t="s">
        <v>65</v>
      </c>
      <c r="B7" s="126"/>
      <c r="C7" s="34">
        <v>-8269</v>
      </c>
      <c r="D7" s="127">
        <v>-8442</v>
      </c>
    </row>
    <row r="8" spans="1:4" x14ac:dyDescent="0.2">
      <c r="A8" s="111" t="s">
        <v>66</v>
      </c>
      <c r="B8" s="128"/>
      <c r="C8" s="129">
        <v>1468</v>
      </c>
      <c r="D8" s="130">
        <v>1232</v>
      </c>
    </row>
    <row r="9" spans="1:4" x14ac:dyDescent="0.2">
      <c r="A9" s="17"/>
      <c r="B9" s="81"/>
      <c r="C9" s="18"/>
      <c r="D9" s="19"/>
    </row>
    <row r="10" spans="1:4" x14ac:dyDescent="0.2">
      <c r="A10" s="3" t="s">
        <v>67</v>
      </c>
      <c r="B10" s="79"/>
      <c r="C10" s="34">
        <v>-82</v>
      </c>
      <c r="D10" s="127">
        <v>-78</v>
      </c>
    </row>
    <row r="11" spans="1:4" x14ac:dyDescent="0.2">
      <c r="A11" s="3" t="s">
        <v>68</v>
      </c>
      <c r="B11" s="80"/>
      <c r="C11" s="34">
        <v>-680</v>
      </c>
      <c r="D11" s="127">
        <v>-686</v>
      </c>
    </row>
    <row r="12" spans="1:4" x14ac:dyDescent="0.2">
      <c r="A12" s="3" t="s">
        <v>69</v>
      </c>
      <c r="B12" s="80"/>
      <c r="C12" s="34">
        <v>-573</v>
      </c>
      <c r="D12" s="127">
        <v>-651</v>
      </c>
    </row>
    <row r="13" spans="1:4" x14ac:dyDescent="0.2">
      <c r="A13" s="3" t="s">
        <v>70</v>
      </c>
      <c r="B13" s="79"/>
      <c r="C13" s="34">
        <v>88</v>
      </c>
      <c r="D13" s="127">
        <v>76</v>
      </c>
    </row>
    <row r="14" spans="1:4" x14ac:dyDescent="0.2">
      <c r="A14" s="3" t="s">
        <v>71</v>
      </c>
      <c r="B14" s="79"/>
      <c r="C14" s="34">
        <v>-47</v>
      </c>
      <c r="D14" s="127">
        <v>-19</v>
      </c>
    </row>
    <row r="15" spans="1:4" x14ac:dyDescent="0.2">
      <c r="A15" s="3" t="s">
        <v>72</v>
      </c>
      <c r="B15" s="79"/>
      <c r="C15" s="34">
        <v>6</v>
      </c>
      <c r="D15" s="127">
        <v>10</v>
      </c>
    </row>
    <row r="16" spans="1:4" x14ac:dyDescent="0.2">
      <c r="A16" s="131" t="s">
        <v>73</v>
      </c>
      <c r="B16" s="132"/>
      <c r="C16" s="133">
        <v>179</v>
      </c>
      <c r="D16" s="130">
        <v>-117</v>
      </c>
    </row>
    <row r="17" spans="1:4" x14ac:dyDescent="0.2">
      <c r="A17" s="17"/>
      <c r="B17" s="81"/>
      <c r="C17" s="18"/>
      <c r="D17" s="19"/>
    </row>
    <row r="18" spans="1:4" x14ac:dyDescent="0.2">
      <c r="A18" s="3" t="s">
        <v>74</v>
      </c>
      <c r="B18" s="80"/>
      <c r="C18" s="34">
        <v>4</v>
      </c>
      <c r="D18" s="127">
        <v>5</v>
      </c>
    </row>
    <row r="19" spans="1:4" x14ac:dyDescent="0.2">
      <c r="A19" s="3" t="s">
        <v>75</v>
      </c>
      <c r="B19" s="80"/>
      <c r="C19" s="34">
        <v>196</v>
      </c>
      <c r="D19" s="127">
        <v>206</v>
      </c>
    </row>
    <row r="20" spans="1:4" x14ac:dyDescent="0.2">
      <c r="A20" s="3" t="s">
        <v>76</v>
      </c>
      <c r="B20" s="80"/>
      <c r="C20" s="34">
        <v>-279</v>
      </c>
      <c r="D20" s="127">
        <v>-299</v>
      </c>
    </row>
    <row r="21" spans="1:4" x14ac:dyDescent="0.2">
      <c r="A21" s="131" t="s">
        <v>77</v>
      </c>
      <c r="B21" s="134"/>
      <c r="C21" s="135">
        <v>-79</v>
      </c>
      <c r="D21" s="130">
        <v>-89</v>
      </c>
    </row>
    <row r="22" spans="1:4" x14ac:dyDescent="0.2">
      <c r="A22" s="17"/>
      <c r="B22" s="81"/>
      <c r="C22" s="18"/>
      <c r="D22" s="130"/>
    </row>
    <row r="23" spans="1:4" x14ac:dyDescent="0.2">
      <c r="A23" s="131" t="s">
        <v>142</v>
      </c>
      <c r="B23" s="132"/>
      <c r="C23" s="133">
        <v>99</v>
      </c>
      <c r="D23" s="130">
        <v>-206</v>
      </c>
    </row>
    <row r="24" spans="1:4" x14ac:dyDescent="0.2">
      <c r="A24" s="17"/>
      <c r="B24" s="81"/>
      <c r="C24" s="18"/>
      <c r="D24" s="19"/>
    </row>
    <row r="25" spans="1:4" x14ac:dyDescent="0.2">
      <c r="A25" s="3" t="s">
        <v>78</v>
      </c>
      <c r="B25" s="79"/>
      <c r="C25" s="34">
        <v>-31</v>
      </c>
      <c r="D25" s="127">
        <v>-158</v>
      </c>
    </row>
    <row r="26" spans="1:4" x14ac:dyDescent="0.2">
      <c r="A26" s="131" t="s">
        <v>79</v>
      </c>
      <c r="B26" s="132"/>
      <c r="C26" s="135">
        <v>68</v>
      </c>
      <c r="D26" s="130">
        <v>-364</v>
      </c>
    </row>
    <row r="27" spans="1:4" x14ac:dyDescent="0.2">
      <c r="A27" s="3"/>
      <c r="B27" s="80"/>
      <c r="C27" s="16"/>
      <c r="D27" s="6"/>
    </row>
    <row r="28" spans="1:4" x14ac:dyDescent="0.2">
      <c r="A28" s="3" t="s">
        <v>80</v>
      </c>
      <c r="B28" s="80"/>
      <c r="C28" s="16"/>
      <c r="D28" s="6"/>
    </row>
    <row r="29" spans="1:4" x14ac:dyDescent="0.2">
      <c r="A29" s="136" t="s">
        <v>81</v>
      </c>
      <c r="B29" s="132"/>
      <c r="C29" s="135">
        <v>60</v>
      </c>
      <c r="D29" s="130">
        <v>-372</v>
      </c>
    </row>
    <row r="30" spans="1:4" x14ac:dyDescent="0.2">
      <c r="A30" s="21" t="s">
        <v>46</v>
      </c>
      <c r="B30" s="80"/>
      <c r="C30" s="16">
        <v>8</v>
      </c>
      <c r="D30" s="6">
        <v>8</v>
      </c>
    </row>
    <row r="31" spans="1:4" x14ac:dyDescent="0.2">
      <c r="A31" s="131" t="s">
        <v>79</v>
      </c>
      <c r="B31" s="132"/>
      <c r="C31" s="135">
        <v>68</v>
      </c>
      <c r="D31" s="130">
        <v>-364</v>
      </c>
    </row>
    <row r="32" spans="1:4" x14ac:dyDescent="0.2">
      <c r="A32" s="3"/>
      <c r="B32" s="80"/>
      <c r="C32" s="16"/>
      <c r="D32" s="6"/>
    </row>
    <row r="33" spans="1:4" x14ac:dyDescent="0.2">
      <c r="A33" s="22" t="s">
        <v>82</v>
      </c>
      <c r="B33" s="137" t="s">
        <v>147</v>
      </c>
      <c r="C33" s="23"/>
      <c r="D33" s="24"/>
    </row>
    <row r="34" spans="1:4" x14ac:dyDescent="0.2">
      <c r="A34" s="131" t="s">
        <v>83</v>
      </c>
      <c r="B34" s="132"/>
      <c r="C34" s="138">
        <v>0.1</v>
      </c>
      <c r="D34" s="138">
        <v>-0.6</v>
      </c>
    </row>
    <row r="35" spans="1:4" x14ac:dyDescent="0.2">
      <c r="A35" s="13" t="s">
        <v>62</v>
      </c>
    </row>
    <row r="36" spans="1:4" x14ac:dyDescent="0.2">
      <c r="A36" s="82" t="s">
        <v>187</v>
      </c>
      <c r="D36" s="139"/>
    </row>
    <row r="37" spans="1:4" x14ac:dyDescent="0.2">
      <c r="A37" s="82"/>
      <c r="D37" s="139"/>
    </row>
    <row r="38" spans="1:4" x14ac:dyDescent="0.2">
      <c r="A38" s="45" t="s">
        <v>0</v>
      </c>
    </row>
    <row r="39" spans="1:4" x14ac:dyDescent="0.2">
      <c r="A39" s="46" t="s">
        <v>12</v>
      </c>
    </row>
    <row r="40" spans="1:4" x14ac:dyDescent="0.2">
      <c r="A40" s="45" t="s">
        <v>13</v>
      </c>
    </row>
    <row r="41" spans="1:4" x14ac:dyDescent="0.2">
      <c r="A41" s="45" t="s">
        <v>1</v>
      </c>
    </row>
    <row r="42" spans="1:4" x14ac:dyDescent="0.2">
      <c r="A42" s="45" t="s">
        <v>2</v>
      </c>
    </row>
    <row r="43" spans="1:4" x14ac:dyDescent="0.2">
      <c r="A43" s="45" t="s">
        <v>3</v>
      </c>
    </row>
    <row r="44" spans="1:4" x14ac:dyDescent="0.2">
      <c r="A44" s="45" t="s">
        <v>4</v>
      </c>
    </row>
    <row r="45" spans="1:4" x14ac:dyDescent="0.2">
      <c r="A45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  <ignoredErrors>
    <ignoredError sqref="B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0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3" s="44" customFormat="1" ht="18.75" x14ac:dyDescent="0.25">
      <c r="A1" s="47" t="s">
        <v>25</v>
      </c>
    </row>
    <row r="2" spans="1:3" s="44" customFormat="1" ht="18.75" x14ac:dyDescent="0.25">
      <c r="A2" s="51" t="s">
        <v>173</v>
      </c>
    </row>
    <row r="3" spans="1:3" s="44" customFormat="1" ht="18.75" x14ac:dyDescent="0.25">
      <c r="A3" s="51" t="s">
        <v>20</v>
      </c>
    </row>
    <row r="4" spans="1:3" ht="15" customHeight="1" x14ac:dyDescent="0.25">
      <c r="A4" s="30"/>
      <c r="B4" s="30"/>
      <c r="C4" s="30"/>
    </row>
    <row r="5" spans="1:3" ht="33.75" x14ac:dyDescent="0.2">
      <c r="A5" s="107" t="s">
        <v>26</v>
      </c>
      <c r="B5" s="140" t="s">
        <v>188</v>
      </c>
      <c r="C5" s="141" t="s">
        <v>186</v>
      </c>
    </row>
    <row r="6" spans="1:3" x14ac:dyDescent="0.2">
      <c r="A6" s="111" t="s">
        <v>79</v>
      </c>
      <c r="B6" s="142">
        <v>68</v>
      </c>
      <c r="C6" s="143">
        <v>-364</v>
      </c>
    </row>
    <row r="7" spans="1:3" ht="22.5" x14ac:dyDescent="0.2">
      <c r="A7" s="144" t="s">
        <v>84</v>
      </c>
      <c r="B7" s="23"/>
      <c r="C7" s="24"/>
    </row>
    <row r="8" spans="1:3" x14ac:dyDescent="0.2">
      <c r="A8" s="3" t="s">
        <v>85</v>
      </c>
      <c r="B8" s="16"/>
      <c r="C8" s="6"/>
    </row>
    <row r="9" spans="1:3" x14ac:dyDescent="0.2">
      <c r="A9" s="21" t="s">
        <v>86</v>
      </c>
      <c r="B9" s="145">
        <v>-81</v>
      </c>
      <c r="C9" s="6">
        <v>251</v>
      </c>
    </row>
    <row r="10" spans="1:3" x14ac:dyDescent="0.2">
      <c r="A10" s="21" t="s">
        <v>87</v>
      </c>
      <c r="B10" s="145">
        <v>13</v>
      </c>
      <c r="C10" s="6">
        <v>-67</v>
      </c>
    </row>
    <row r="11" spans="1:3" x14ac:dyDescent="0.2">
      <c r="A11" s="21" t="s">
        <v>88</v>
      </c>
      <c r="B11" s="145">
        <v>-68</v>
      </c>
      <c r="C11" s="6">
        <v>184</v>
      </c>
    </row>
    <row r="12" spans="1:3" x14ac:dyDescent="0.2">
      <c r="A12" s="12" t="s">
        <v>89</v>
      </c>
      <c r="B12" s="16">
        <v>0</v>
      </c>
      <c r="C12" s="6">
        <v>0</v>
      </c>
    </row>
    <row r="13" spans="1:3" ht="23.45" customHeight="1" x14ac:dyDescent="0.2">
      <c r="A13" s="146" t="s">
        <v>90</v>
      </c>
      <c r="B13" s="142">
        <v>-68</v>
      </c>
      <c r="C13" s="143">
        <v>184</v>
      </c>
    </row>
    <row r="14" spans="1:3" ht="22.5" x14ac:dyDescent="0.2">
      <c r="A14" s="144" t="s">
        <v>158</v>
      </c>
      <c r="B14" s="23"/>
      <c r="C14" s="24"/>
    </row>
    <row r="15" spans="1:3" x14ac:dyDescent="0.2">
      <c r="A15" s="3" t="s">
        <v>91</v>
      </c>
      <c r="B15" s="16"/>
      <c r="C15" s="6"/>
    </row>
    <row r="16" spans="1:3" x14ac:dyDescent="0.2">
      <c r="A16" s="21" t="s">
        <v>86</v>
      </c>
      <c r="B16" s="145">
        <v>62</v>
      </c>
      <c r="C16" s="6">
        <v>-89</v>
      </c>
    </row>
    <row r="17" spans="1:3" x14ac:dyDescent="0.2">
      <c r="A17" s="21" t="s">
        <v>92</v>
      </c>
      <c r="B17" s="145">
        <v>1</v>
      </c>
      <c r="C17" s="6">
        <v>0</v>
      </c>
    </row>
    <row r="18" spans="1:3" x14ac:dyDescent="0.2">
      <c r="A18" s="84" t="s">
        <v>93</v>
      </c>
      <c r="B18" s="145">
        <v>63</v>
      </c>
      <c r="C18" s="6">
        <v>-89</v>
      </c>
    </row>
    <row r="19" spans="1:3" x14ac:dyDescent="0.2">
      <c r="A19" s="83" t="s">
        <v>189</v>
      </c>
      <c r="B19" s="145"/>
      <c r="C19" s="6"/>
    </row>
    <row r="20" spans="1:3" x14ac:dyDescent="0.2">
      <c r="A20" s="84" t="s">
        <v>86</v>
      </c>
      <c r="B20" s="145">
        <v>1</v>
      </c>
      <c r="C20" s="6">
        <v>0</v>
      </c>
    </row>
    <row r="21" spans="1:3" x14ac:dyDescent="0.2">
      <c r="A21" s="84" t="s">
        <v>92</v>
      </c>
      <c r="B21" s="145">
        <v>0</v>
      </c>
      <c r="C21" s="6">
        <v>0</v>
      </c>
    </row>
    <row r="22" spans="1:3" x14ac:dyDescent="0.2">
      <c r="A22" s="84" t="s">
        <v>87</v>
      </c>
      <c r="B22" s="145">
        <v>0</v>
      </c>
      <c r="C22" s="6">
        <v>0</v>
      </c>
    </row>
    <row r="23" spans="1:3" x14ac:dyDescent="0.2">
      <c r="A23" s="147" t="s">
        <v>93</v>
      </c>
      <c r="B23" s="145">
        <v>1</v>
      </c>
      <c r="C23" s="6">
        <v>0</v>
      </c>
    </row>
    <row r="24" spans="1:3" x14ac:dyDescent="0.2">
      <c r="A24" s="148" t="s">
        <v>190</v>
      </c>
      <c r="B24" s="145"/>
      <c r="C24" s="6"/>
    </row>
    <row r="25" spans="1:3" x14ac:dyDescent="0.2">
      <c r="A25" s="147" t="s">
        <v>86</v>
      </c>
      <c r="B25" s="145">
        <v>-1</v>
      </c>
      <c r="C25" s="6">
        <v>0</v>
      </c>
    </row>
    <row r="26" spans="1:3" x14ac:dyDescent="0.2">
      <c r="A26" s="147" t="s">
        <v>92</v>
      </c>
      <c r="B26" s="149">
        <v>-2</v>
      </c>
      <c r="C26" s="6">
        <v>0</v>
      </c>
    </row>
    <row r="27" spans="1:3" x14ac:dyDescent="0.2">
      <c r="A27" s="147" t="s">
        <v>87</v>
      </c>
      <c r="B27" s="149">
        <v>1</v>
      </c>
      <c r="C27" s="6">
        <v>0</v>
      </c>
    </row>
    <row r="28" spans="1:3" x14ac:dyDescent="0.2">
      <c r="A28" s="147" t="s">
        <v>93</v>
      </c>
      <c r="B28" s="149">
        <v>-3</v>
      </c>
      <c r="C28" s="6">
        <v>0</v>
      </c>
    </row>
    <row r="29" spans="1:3" ht="21.6" customHeight="1" x14ac:dyDescent="0.2">
      <c r="A29" s="148" t="s">
        <v>159</v>
      </c>
      <c r="B29" s="145"/>
      <c r="C29" s="6"/>
    </row>
    <row r="30" spans="1:3" x14ac:dyDescent="0.2">
      <c r="A30" s="25" t="s">
        <v>86</v>
      </c>
      <c r="B30" s="145">
        <v>7</v>
      </c>
      <c r="C30" s="6">
        <v>-16</v>
      </c>
    </row>
    <row r="31" spans="1:3" x14ac:dyDescent="0.2">
      <c r="A31" s="25" t="s">
        <v>92</v>
      </c>
      <c r="B31" s="145">
        <v>6</v>
      </c>
      <c r="C31" s="6">
        <v>0</v>
      </c>
    </row>
    <row r="32" spans="1:3" x14ac:dyDescent="0.2">
      <c r="A32" s="25" t="s">
        <v>87</v>
      </c>
      <c r="B32" s="145">
        <v>-4</v>
      </c>
      <c r="C32" s="6">
        <v>7</v>
      </c>
    </row>
    <row r="33" spans="1:3" x14ac:dyDescent="0.2">
      <c r="A33" s="21" t="s">
        <v>93</v>
      </c>
      <c r="B33" s="145">
        <v>9</v>
      </c>
      <c r="C33" s="6">
        <v>-9</v>
      </c>
    </row>
    <row r="34" spans="1:3" x14ac:dyDescent="0.2">
      <c r="A34" s="12" t="s">
        <v>89</v>
      </c>
      <c r="B34" s="145">
        <v>1</v>
      </c>
      <c r="C34" s="6">
        <v>-1</v>
      </c>
    </row>
    <row r="35" spans="1:3" ht="22.5" x14ac:dyDescent="0.2">
      <c r="A35" s="146" t="s">
        <v>160</v>
      </c>
      <c r="B35" s="142">
        <v>71</v>
      </c>
      <c r="C35" s="143">
        <v>-99</v>
      </c>
    </row>
    <row r="36" spans="1:3" x14ac:dyDescent="0.2">
      <c r="A36" s="111" t="s">
        <v>94</v>
      </c>
      <c r="B36" s="142">
        <v>3</v>
      </c>
      <c r="C36" s="143">
        <v>85</v>
      </c>
    </row>
    <row r="37" spans="1:3" x14ac:dyDescent="0.2">
      <c r="A37" s="150" t="s">
        <v>95</v>
      </c>
      <c r="B37" s="142">
        <v>71</v>
      </c>
      <c r="C37" s="143">
        <v>-279</v>
      </c>
    </row>
    <row r="38" spans="1:3" x14ac:dyDescent="0.2">
      <c r="A38" s="22" t="s">
        <v>80</v>
      </c>
      <c r="B38" s="23"/>
      <c r="C38" s="24"/>
    </row>
    <row r="39" spans="1:3" x14ac:dyDescent="0.2">
      <c r="A39" s="25" t="s">
        <v>81</v>
      </c>
      <c r="B39" s="145">
        <v>49</v>
      </c>
      <c r="C39" s="127">
        <v>-283</v>
      </c>
    </row>
    <row r="40" spans="1:3" x14ac:dyDescent="0.2">
      <c r="A40" s="25" t="s">
        <v>46</v>
      </c>
      <c r="B40" s="145">
        <v>21</v>
      </c>
      <c r="C40" s="127">
        <v>5</v>
      </c>
    </row>
    <row r="41" spans="1:3" x14ac:dyDescent="0.2">
      <c r="A41" s="9" t="s">
        <v>62</v>
      </c>
      <c r="B41" s="151"/>
      <c r="C41" s="151"/>
    </row>
    <row r="42" spans="1:3" x14ac:dyDescent="0.2">
      <c r="A42" s="152" t="s">
        <v>191</v>
      </c>
      <c r="B42" s="14"/>
      <c r="C42" s="14"/>
    </row>
    <row r="43" spans="1:3" x14ac:dyDescent="0.2">
      <c r="A43" s="82"/>
    </row>
    <row r="44" spans="1:3" x14ac:dyDescent="0.2">
      <c r="A44" s="46" t="s">
        <v>12</v>
      </c>
    </row>
    <row r="45" spans="1:3" x14ac:dyDescent="0.2">
      <c r="A45" s="45" t="s">
        <v>13</v>
      </c>
    </row>
    <row r="46" spans="1:3" x14ac:dyDescent="0.2">
      <c r="A46" s="45" t="s">
        <v>1</v>
      </c>
    </row>
    <row r="47" spans="1:3" x14ac:dyDescent="0.2">
      <c r="A47" s="45" t="s">
        <v>2</v>
      </c>
    </row>
    <row r="48" spans="1:3" x14ac:dyDescent="0.2">
      <c r="A48" s="45" t="s">
        <v>3</v>
      </c>
    </row>
    <row r="49" spans="1:1" x14ac:dyDescent="0.2">
      <c r="A49" s="45" t="s">
        <v>4</v>
      </c>
    </row>
    <row r="50" spans="1:1" x14ac:dyDescent="0.2">
      <c r="A50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1"/>
  <sheetViews>
    <sheetView showGridLines="0" zoomScaleNormal="100" workbookViewId="0"/>
  </sheetViews>
  <sheetFormatPr baseColWidth="10" defaultColWidth="11.42578125" defaultRowHeight="14.25" x14ac:dyDescent="0.2"/>
  <cols>
    <col min="1" max="1" width="62.140625" style="1" customWidth="1"/>
    <col min="2" max="2" width="15.140625" style="1" customWidth="1"/>
    <col min="3" max="3" width="14.7109375" style="1" customWidth="1"/>
    <col min="4" max="4" width="15.42578125" style="1" customWidth="1"/>
    <col min="5" max="5" width="18.42578125" style="1" customWidth="1"/>
    <col min="6" max="6" width="11.42578125" style="1" customWidth="1"/>
    <col min="7" max="7" width="12.5703125" style="1" customWidth="1"/>
    <col min="8" max="9" width="10.5703125" style="1" customWidth="1"/>
    <col min="10" max="10" width="9.7109375" style="1" customWidth="1"/>
    <col min="11" max="11" width="12.7109375" style="1" customWidth="1"/>
    <col min="12" max="12" width="11.140625" style="1" customWidth="1"/>
    <col min="13" max="16384" width="11.42578125" style="1"/>
  </cols>
  <sheetData>
    <row r="1" spans="1:14" s="44" customFormat="1" ht="18.75" x14ac:dyDescent="0.25">
      <c r="A1" s="47" t="s">
        <v>25</v>
      </c>
    </row>
    <row r="2" spans="1:14" s="44" customFormat="1" ht="18.75" x14ac:dyDescent="0.25">
      <c r="A2" s="51" t="s">
        <v>173</v>
      </c>
    </row>
    <row r="3" spans="1:14" s="44" customFormat="1" ht="18.75" x14ac:dyDescent="0.25">
      <c r="A3" s="51" t="s">
        <v>21</v>
      </c>
    </row>
    <row r="4" spans="1:14" ht="15" x14ac:dyDescent="0.2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</row>
    <row r="5" spans="1:14" x14ac:dyDescent="0.2">
      <c r="A5" s="153"/>
      <c r="B5" s="154"/>
      <c r="C5" s="155" t="s">
        <v>45</v>
      </c>
      <c r="D5" s="155"/>
      <c r="E5" s="155"/>
      <c r="F5" s="155"/>
      <c r="G5" s="155"/>
      <c r="H5" s="155"/>
      <c r="I5" s="155"/>
      <c r="J5" s="155"/>
      <c r="K5" s="155"/>
      <c r="L5" s="155"/>
      <c r="M5" s="154"/>
      <c r="N5" s="154"/>
    </row>
    <row r="6" spans="1:14" ht="14.45" customHeight="1" x14ac:dyDescent="0.25">
      <c r="A6" s="156"/>
      <c r="B6" s="157"/>
      <c r="C6" s="158"/>
      <c r="D6" s="158"/>
      <c r="E6" s="158"/>
      <c r="F6" s="159" t="s">
        <v>44</v>
      </c>
      <c r="G6" s="160"/>
      <c r="H6" s="160"/>
      <c r="I6" s="160"/>
      <c r="J6" s="160"/>
      <c r="K6" s="160"/>
      <c r="L6" s="161"/>
      <c r="M6" s="162"/>
      <c r="N6" s="162"/>
    </row>
    <row r="7" spans="1:14" ht="15" x14ac:dyDescent="0.25">
      <c r="A7" s="156"/>
      <c r="B7" s="157"/>
      <c r="C7" s="157"/>
      <c r="D7" s="157"/>
      <c r="E7" s="157"/>
      <c r="F7" s="163"/>
      <c r="G7" s="85"/>
      <c r="H7" s="85"/>
      <c r="I7" s="164" t="s">
        <v>161</v>
      </c>
      <c r="J7" s="165"/>
      <c r="K7" s="85"/>
      <c r="L7" s="162"/>
      <c r="M7" s="162"/>
      <c r="N7" s="162"/>
    </row>
    <row r="8" spans="1:14" ht="72.75" customHeight="1" x14ac:dyDescent="0.2">
      <c r="A8" s="166" t="s">
        <v>96</v>
      </c>
      <c r="B8" s="167" t="s">
        <v>97</v>
      </c>
      <c r="C8" s="167" t="s">
        <v>41</v>
      </c>
      <c r="D8" s="167" t="s">
        <v>42</v>
      </c>
      <c r="E8" s="167" t="s">
        <v>43</v>
      </c>
      <c r="F8" s="168" t="s">
        <v>91</v>
      </c>
      <c r="G8" s="168" t="s">
        <v>192</v>
      </c>
      <c r="H8" s="168" t="s">
        <v>193</v>
      </c>
      <c r="I8" s="169" t="s">
        <v>162</v>
      </c>
      <c r="J8" s="169" t="s">
        <v>163</v>
      </c>
      <c r="K8" s="168" t="s">
        <v>98</v>
      </c>
      <c r="L8" s="170" t="s">
        <v>99</v>
      </c>
      <c r="M8" s="167" t="s">
        <v>46</v>
      </c>
      <c r="N8" s="170" t="s">
        <v>47</v>
      </c>
    </row>
    <row r="9" spans="1:14" collapsed="1" x14ac:dyDescent="0.2">
      <c r="A9" s="146" t="s">
        <v>166</v>
      </c>
      <c r="B9" s="171">
        <v>622531741</v>
      </c>
      <c r="C9" s="171">
        <v>1594</v>
      </c>
      <c r="D9" s="171">
        <v>6664</v>
      </c>
      <c r="E9" s="142">
        <v>-5606</v>
      </c>
      <c r="F9" s="171">
        <v>-34</v>
      </c>
      <c r="G9" s="171">
        <v>8</v>
      </c>
      <c r="H9" s="129" t="s">
        <v>9</v>
      </c>
      <c r="I9" s="171">
        <v>69</v>
      </c>
      <c r="J9" s="129" t="s">
        <v>9</v>
      </c>
      <c r="K9" s="171">
        <v>40</v>
      </c>
      <c r="L9" s="172">
        <v>2734</v>
      </c>
      <c r="M9" s="171">
        <v>468</v>
      </c>
      <c r="N9" s="172">
        <v>3203</v>
      </c>
    </row>
    <row r="10" spans="1:14" ht="13.9" customHeight="1" x14ac:dyDescent="0.2">
      <c r="A10" s="83" t="s">
        <v>167</v>
      </c>
      <c r="B10" s="32"/>
      <c r="C10" s="32"/>
      <c r="D10" s="32"/>
      <c r="E10" s="145">
        <v>-43</v>
      </c>
      <c r="F10" s="16"/>
      <c r="G10" s="16"/>
      <c r="H10" s="16">
        <v>53</v>
      </c>
      <c r="I10" s="16"/>
      <c r="J10" s="16"/>
      <c r="K10" s="16"/>
      <c r="L10" s="173">
        <v>9</v>
      </c>
      <c r="M10" s="86">
        <v>-5</v>
      </c>
      <c r="N10" s="173">
        <v>5</v>
      </c>
    </row>
    <row r="11" spans="1:14" ht="13.9" customHeight="1" x14ac:dyDescent="0.2">
      <c r="A11" s="146" t="s">
        <v>168</v>
      </c>
      <c r="B11" s="171">
        <v>622531741</v>
      </c>
      <c r="C11" s="171">
        <v>1594</v>
      </c>
      <c r="D11" s="171">
        <v>6664</v>
      </c>
      <c r="E11" s="174">
        <v>-5649</v>
      </c>
      <c r="F11" s="171">
        <v>-34</v>
      </c>
      <c r="G11" s="171">
        <v>8</v>
      </c>
      <c r="H11" s="171">
        <v>53</v>
      </c>
      <c r="I11" s="171">
        <v>69</v>
      </c>
      <c r="J11" s="171">
        <v>0</v>
      </c>
      <c r="K11" s="171">
        <v>40</v>
      </c>
      <c r="L11" s="172">
        <v>2744</v>
      </c>
      <c r="M11" s="171">
        <v>463</v>
      </c>
      <c r="N11" s="172">
        <v>3208</v>
      </c>
    </row>
    <row r="12" spans="1:14" x14ac:dyDescent="0.2">
      <c r="A12" s="25" t="s">
        <v>164</v>
      </c>
      <c r="B12" s="32"/>
      <c r="C12" s="32"/>
      <c r="D12" s="32"/>
      <c r="E12" s="145">
        <v>60</v>
      </c>
      <c r="F12" s="16"/>
      <c r="G12" s="16"/>
      <c r="H12" s="16"/>
      <c r="I12" s="16"/>
      <c r="J12" s="16"/>
      <c r="K12" s="16"/>
      <c r="L12" s="173">
        <v>60</v>
      </c>
      <c r="M12" s="16">
        <v>8</v>
      </c>
      <c r="N12" s="173">
        <v>68</v>
      </c>
    </row>
    <row r="13" spans="1:14" x14ac:dyDescent="0.2">
      <c r="A13" s="21" t="s">
        <v>94</v>
      </c>
      <c r="B13" s="32"/>
      <c r="C13" s="32"/>
      <c r="D13" s="32"/>
      <c r="E13" s="34">
        <v>-68</v>
      </c>
      <c r="F13" s="20">
        <v>51</v>
      </c>
      <c r="G13" s="20">
        <v>1</v>
      </c>
      <c r="H13" s="20">
        <v>-3</v>
      </c>
      <c r="I13" s="20">
        <v>7</v>
      </c>
      <c r="J13" s="20">
        <v>0</v>
      </c>
      <c r="K13" s="20">
        <v>1</v>
      </c>
      <c r="L13" s="173">
        <v>-11</v>
      </c>
      <c r="M13" s="20">
        <v>13</v>
      </c>
      <c r="N13" s="173">
        <v>3</v>
      </c>
    </row>
    <row r="14" spans="1:14" x14ac:dyDescent="0.2">
      <c r="A14" s="175" t="s">
        <v>165</v>
      </c>
      <c r="B14" s="171"/>
      <c r="C14" s="171"/>
      <c r="D14" s="171"/>
      <c r="E14" s="142">
        <v>-8</v>
      </c>
      <c r="F14" s="171">
        <v>51</v>
      </c>
      <c r="G14" s="171">
        <v>1</v>
      </c>
      <c r="H14" s="171">
        <v>-3</v>
      </c>
      <c r="I14" s="171">
        <v>7</v>
      </c>
      <c r="J14" s="171">
        <v>0</v>
      </c>
      <c r="K14" s="171">
        <v>1</v>
      </c>
      <c r="L14" s="172">
        <v>49</v>
      </c>
      <c r="M14" s="171">
        <v>21</v>
      </c>
      <c r="N14" s="172">
        <v>71</v>
      </c>
    </row>
    <row r="15" spans="1:14" x14ac:dyDescent="0.2">
      <c r="A15" s="87"/>
      <c r="B15" s="88"/>
      <c r="C15" s="88"/>
      <c r="D15" s="88"/>
      <c r="E15" s="142"/>
      <c r="F15" s="18"/>
      <c r="G15" s="18"/>
      <c r="H15" s="18"/>
      <c r="I15" s="18"/>
      <c r="J15" s="18"/>
      <c r="K15" s="18"/>
      <c r="L15" s="176"/>
      <c r="M15" s="18"/>
      <c r="N15" s="176"/>
    </row>
    <row r="16" spans="1:14" ht="13.9" customHeight="1" x14ac:dyDescent="0.2">
      <c r="A16" s="33" t="s">
        <v>100</v>
      </c>
      <c r="B16" s="32"/>
      <c r="C16" s="32"/>
      <c r="D16" s="32"/>
      <c r="E16" s="145"/>
      <c r="F16" s="16"/>
      <c r="G16" s="16"/>
      <c r="H16" s="16"/>
      <c r="I16" s="16"/>
      <c r="J16" s="16"/>
      <c r="K16" s="16"/>
      <c r="L16" s="173">
        <v>0</v>
      </c>
      <c r="M16" s="20">
        <v>-4</v>
      </c>
      <c r="N16" s="173">
        <v>-4</v>
      </c>
    </row>
    <row r="17" spans="1:14" collapsed="1" x14ac:dyDescent="0.2">
      <c r="A17" s="87"/>
      <c r="B17" s="88"/>
      <c r="C17" s="88"/>
      <c r="D17" s="88"/>
      <c r="E17" s="88"/>
      <c r="F17" s="18"/>
      <c r="G17" s="18"/>
      <c r="H17" s="18"/>
      <c r="I17" s="18"/>
      <c r="J17" s="18"/>
      <c r="K17" s="18"/>
      <c r="L17" s="176"/>
      <c r="M17" s="18"/>
      <c r="N17" s="176"/>
    </row>
    <row r="18" spans="1:14" ht="13.9" customHeight="1" x14ac:dyDescent="0.2">
      <c r="A18" s="177" t="s">
        <v>194</v>
      </c>
      <c r="B18" s="35">
        <v>622531741</v>
      </c>
      <c r="C18" s="35">
        <v>1594</v>
      </c>
      <c r="D18" s="35">
        <v>6664</v>
      </c>
      <c r="E18" s="142">
        <v>-5658</v>
      </c>
      <c r="F18" s="142">
        <v>17</v>
      </c>
      <c r="G18" s="142">
        <v>8</v>
      </c>
      <c r="H18" s="142">
        <v>50</v>
      </c>
      <c r="I18" s="142">
        <v>76</v>
      </c>
      <c r="J18" s="142">
        <v>0</v>
      </c>
      <c r="K18" s="142">
        <v>41</v>
      </c>
      <c r="L18" s="172">
        <v>2793</v>
      </c>
      <c r="M18" s="171">
        <v>481</v>
      </c>
      <c r="N18" s="172">
        <v>3274</v>
      </c>
    </row>
    <row r="19" spans="1:14" ht="13.9" customHeight="1" x14ac:dyDescent="0.2">
      <c r="A19" s="87"/>
      <c r="B19" s="88"/>
      <c r="C19" s="88"/>
      <c r="D19" s="88"/>
      <c r="E19" s="88"/>
      <c r="F19" s="18"/>
      <c r="G19" s="18"/>
      <c r="H19" s="18"/>
      <c r="I19" s="18"/>
      <c r="J19" s="18"/>
      <c r="K19" s="18"/>
      <c r="L19" s="176"/>
      <c r="M19" s="18"/>
      <c r="N19" s="176"/>
    </row>
    <row r="20" spans="1:14" x14ac:dyDescent="0.2">
      <c r="A20" s="146" t="s">
        <v>195</v>
      </c>
      <c r="B20" s="171">
        <v>622531741</v>
      </c>
      <c r="C20" s="171">
        <v>1594</v>
      </c>
      <c r="D20" s="171">
        <v>6664</v>
      </c>
      <c r="E20" s="171">
        <v>-6859</v>
      </c>
      <c r="F20" s="171">
        <v>187</v>
      </c>
      <c r="G20" s="171">
        <v>7</v>
      </c>
      <c r="H20" s="129">
        <v>46</v>
      </c>
      <c r="I20" s="171">
        <v>68</v>
      </c>
      <c r="J20" s="129">
        <v>-1</v>
      </c>
      <c r="K20" s="171">
        <v>43</v>
      </c>
      <c r="L20" s="172">
        <v>1751</v>
      </c>
      <c r="M20" s="171">
        <v>469</v>
      </c>
      <c r="N20" s="172">
        <v>2220</v>
      </c>
    </row>
    <row r="21" spans="1:14" x14ac:dyDescent="0.2">
      <c r="A21" s="178" t="s">
        <v>196</v>
      </c>
      <c r="B21" s="88"/>
      <c r="C21" s="88"/>
      <c r="D21" s="88"/>
      <c r="E21" s="145">
        <v>-1</v>
      </c>
      <c r="F21" s="88"/>
      <c r="G21" s="88"/>
      <c r="H21" s="86"/>
      <c r="I21" s="88"/>
      <c r="J21" s="88"/>
      <c r="K21" s="88"/>
      <c r="L21" s="173">
        <v>-1</v>
      </c>
      <c r="M21" s="145">
        <v>0</v>
      </c>
      <c r="N21" s="173">
        <v>-1</v>
      </c>
    </row>
    <row r="22" spans="1:14" x14ac:dyDescent="0.2">
      <c r="A22" s="146" t="s">
        <v>197</v>
      </c>
      <c r="B22" s="171">
        <v>622531741</v>
      </c>
      <c r="C22" s="171">
        <v>1594</v>
      </c>
      <c r="D22" s="171">
        <v>6664</v>
      </c>
      <c r="E22" s="142">
        <v>-6860</v>
      </c>
      <c r="F22" s="171">
        <v>187</v>
      </c>
      <c r="G22" s="171">
        <v>7</v>
      </c>
      <c r="H22" s="171">
        <v>46</v>
      </c>
      <c r="I22" s="171">
        <v>68</v>
      </c>
      <c r="J22" s="171">
        <v>-1</v>
      </c>
      <c r="K22" s="171">
        <v>43</v>
      </c>
      <c r="L22" s="172">
        <v>1750</v>
      </c>
      <c r="M22" s="171">
        <v>469</v>
      </c>
      <c r="N22" s="172">
        <v>2219</v>
      </c>
    </row>
    <row r="23" spans="1:14" x14ac:dyDescent="0.2">
      <c r="A23" s="25" t="s">
        <v>79</v>
      </c>
      <c r="B23" s="32"/>
      <c r="C23" s="32"/>
      <c r="D23" s="32"/>
      <c r="E23" s="145">
        <v>-372</v>
      </c>
      <c r="F23" s="16"/>
      <c r="G23" s="16"/>
      <c r="H23" s="16"/>
      <c r="I23" s="16"/>
      <c r="J23" s="16"/>
      <c r="K23" s="16"/>
      <c r="L23" s="173">
        <v>-372</v>
      </c>
      <c r="M23" s="16">
        <v>8</v>
      </c>
      <c r="N23" s="173">
        <v>-364</v>
      </c>
    </row>
    <row r="24" spans="1:14" x14ac:dyDescent="0.2">
      <c r="A24" s="21" t="s">
        <v>94</v>
      </c>
      <c r="B24" s="32"/>
      <c r="C24" s="32"/>
      <c r="D24" s="32"/>
      <c r="E24" s="145">
        <v>184</v>
      </c>
      <c r="F24" s="20">
        <v>-85</v>
      </c>
      <c r="G24" s="20">
        <v>0</v>
      </c>
      <c r="H24" s="20">
        <v>0</v>
      </c>
      <c r="I24" s="20">
        <v>-9</v>
      </c>
      <c r="J24" s="20">
        <v>-1</v>
      </c>
      <c r="K24" s="20">
        <v>0</v>
      </c>
      <c r="L24" s="173">
        <v>89</v>
      </c>
      <c r="M24" s="145">
        <v>-3</v>
      </c>
      <c r="N24" s="173">
        <v>85</v>
      </c>
    </row>
    <row r="25" spans="1:14" ht="13.9" customHeight="1" x14ac:dyDescent="0.2">
      <c r="A25" s="179" t="s">
        <v>95</v>
      </c>
      <c r="B25" s="171"/>
      <c r="C25" s="171"/>
      <c r="D25" s="171"/>
      <c r="E25" s="142">
        <v>-188</v>
      </c>
      <c r="F25" s="171">
        <v>-85</v>
      </c>
      <c r="G25" s="171">
        <v>0</v>
      </c>
      <c r="H25" s="171">
        <v>0</v>
      </c>
      <c r="I25" s="171">
        <v>-9</v>
      </c>
      <c r="J25" s="171">
        <v>-1</v>
      </c>
      <c r="K25" s="171">
        <v>0</v>
      </c>
      <c r="L25" s="172">
        <v>-284</v>
      </c>
      <c r="M25" s="171">
        <v>5</v>
      </c>
      <c r="N25" s="172">
        <v>-279</v>
      </c>
    </row>
    <row r="26" spans="1:14" x14ac:dyDescent="0.2">
      <c r="A26" s="87"/>
      <c r="B26" s="88"/>
      <c r="C26" s="88"/>
      <c r="D26" s="88"/>
      <c r="E26" s="88"/>
      <c r="F26" s="18"/>
      <c r="G26" s="18"/>
      <c r="H26" s="18"/>
      <c r="I26" s="18"/>
      <c r="J26" s="18"/>
      <c r="K26" s="18"/>
      <c r="L26" s="176"/>
      <c r="M26" s="18"/>
      <c r="N26" s="176"/>
    </row>
    <row r="27" spans="1:14" x14ac:dyDescent="0.2">
      <c r="A27" s="33" t="s">
        <v>100</v>
      </c>
      <c r="B27" s="32"/>
      <c r="C27" s="32"/>
      <c r="D27" s="32"/>
      <c r="E27" s="145"/>
      <c r="F27" s="16"/>
      <c r="G27" s="16"/>
      <c r="H27" s="16"/>
      <c r="I27" s="16"/>
      <c r="J27" s="16"/>
      <c r="K27" s="16"/>
      <c r="L27" s="173">
        <v>0</v>
      </c>
      <c r="M27" s="145">
        <v>-12</v>
      </c>
      <c r="N27" s="173">
        <v>-12</v>
      </c>
    </row>
    <row r="28" spans="1:14" x14ac:dyDescent="0.2">
      <c r="A28" s="33" t="s">
        <v>198</v>
      </c>
      <c r="B28" s="32"/>
      <c r="C28" s="32"/>
      <c r="D28" s="32"/>
      <c r="E28" s="145">
        <v>5</v>
      </c>
      <c r="F28" s="20"/>
      <c r="G28" s="16"/>
      <c r="H28" s="16"/>
      <c r="I28" s="16"/>
      <c r="J28" s="16"/>
      <c r="K28" s="16"/>
      <c r="L28" s="173">
        <v>5</v>
      </c>
      <c r="M28" s="145">
        <v>0</v>
      </c>
      <c r="N28" s="173">
        <v>5</v>
      </c>
    </row>
    <row r="29" spans="1:14" x14ac:dyDescent="0.2">
      <c r="A29" s="87"/>
      <c r="B29" s="88"/>
      <c r="C29" s="88"/>
      <c r="D29" s="88"/>
      <c r="E29" s="88"/>
      <c r="F29" s="18"/>
      <c r="G29" s="18"/>
      <c r="H29" s="18"/>
      <c r="I29" s="18"/>
      <c r="J29" s="18"/>
      <c r="K29" s="18"/>
      <c r="L29" s="176"/>
      <c r="M29" s="18"/>
      <c r="N29" s="176"/>
    </row>
    <row r="30" spans="1:14" x14ac:dyDescent="0.2">
      <c r="A30" s="177" t="s">
        <v>199</v>
      </c>
      <c r="B30" s="180">
        <v>622531741</v>
      </c>
      <c r="C30" s="180">
        <v>1594</v>
      </c>
      <c r="D30" s="180">
        <v>6664</v>
      </c>
      <c r="E30" s="180">
        <v>-7043</v>
      </c>
      <c r="F30" s="180">
        <v>102</v>
      </c>
      <c r="G30" s="180">
        <v>7</v>
      </c>
      <c r="H30" s="180">
        <v>46</v>
      </c>
      <c r="I30" s="180">
        <v>59</v>
      </c>
      <c r="J30" s="180">
        <v>-1</v>
      </c>
      <c r="K30" s="180">
        <v>43</v>
      </c>
      <c r="L30" s="172">
        <v>1471</v>
      </c>
      <c r="M30" s="180">
        <v>462</v>
      </c>
      <c r="N30" s="172">
        <v>1934</v>
      </c>
    </row>
    <row r="31" spans="1:14" x14ac:dyDescent="0.2">
      <c r="A31" s="13" t="s">
        <v>62</v>
      </c>
    </row>
    <row r="32" spans="1:14" x14ac:dyDescent="0.2">
      <c r="A32" s="82" t="s">
        <v>187</v>
      </c>
    </row>
    <row r="33" spans="1:1" x14ac:dyDescent="0.2">
      <c r="A33" s="13"/>
    </row>
    <row r="34" spans="1:1" x14ac:dyDescent="0.2">
      <c r="A34" s="45" t="s">
        <v>0</v>
      </c>
    </row>
    <row r="35" spans="1:1" x14ac:dyDescent="0.2">
      <c r="A35" s="46" t="s">
        <v>12</v>
      </c>
    </row>
    <row r="36" spans="1:1" x14ac:dyDescent="0.2">
      <c r="A36" s="45" t="s">
        <v>13</v>
      </c>
    </row>
    <row r="37" spans="1:1" x14ac:dyDescent="0.2">
      <c r="A37" s="45" t="s">
        <v>1</v>
      </c>
    </row>
    <row r="38" spans="1:1" x14ac:dyDescent="0.2">
      <c r="A38" s="45" t="s">
        <v>2</v>
      </c>
    </row>
    <row r="39" spans="1:1" x14ac:dyDescent="0.2">
      <c r="A39" s="45" t="s">
        <v>3</v>
      </c>
    </row>
    <row r="40" spans="1:1" x14ac:dyDescent="0.2">
      <c r="A40" s="45" t="s">
        <v>4</v>
      </c>
    </row>
    <row r="41" spans="1:1" x14ac:dyDescent="0.2">
      <c r="A41" s="45" t="s">
        <v>5</v>
      </c>
    </row>
  </sheetData>
  <mergeCells count="3">
    <mergeCell ref="C5:L5"/>
    <mergeCell ref="F6:K6"/>
    <mergeCell ref="I7:J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7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3" s="44" customFormat="1" ht="18.75" x14ac:dyDescent="0.25">
      <c r="A1" s="47" t="s">
        <v>25</v>
      </c>
    </row>
    <row r="2" spans="1:3" s="44" customFormat="1" ht="18.75" x14ac:dyDescent="0.25">
      <c r="A2" s="51" t="s">
        <v>173</v>
      </c>
    </row>
    <row r="3" spans="1:3" s="44" customFormat="1" ht="18.75" x14ac:dyDescent="0.25">
      <c r="A3" s="51" t="s">
        <v>22</v>
      </c>
    </row>
    <row r="4" spans="1:3" ht="15" customHeight="1" x14ac:dyDescent="0.25">
      <c r="A4" s="2"/>
      <c r="B4" s="2"/>
      <c r="C4" s="2"/>
    </row>
    <row r="5" spans="1:3" ht="33.6" customHeight="1" x14ac:dyDescent="0.2">
      <c r="A5" s="181" t="s">
        <v>26</v>
      </c>
      <c r="B5" s="140" t="s">
        <v>185</v>
      </c>
      <c r="C5" s="141" t="s">
        <v>186</v>
      </c>
    </row>
    <row r="6" spans="1:3" x14ac:dyDescent="0.2">
      <c r="A6" s="182" t="s">
        <v>79</v>
      </c>
      <c r="B6" s="180">
        <v>68</v>
      </c>
      <c r="C6" s="183">
        <v>-364</v>
      </c>
    </row>
    <row r="7" spans="1:3" x14ac:dyDescent="0.2">
      <c r="A7" s="39" t="s">
        <v>101</v>
      </c>
      <c r="B7" s="16"/>
      <c r="C7" s="6"/>
    </row>
    <row r="8" spans="1:3" x14ac:dyDescent="0.2">
      <c r="A8" s="184" t="s">
        <v>102</v>
      </c>
      <c r="B8" s="34">
        <v>-17</v>
      </c>
      <c r="C8" s="185">
        <v>73</v>
      </c>
    </row>
    <row r="9" spans="1:3" x14ac:dyDescent="0.2">
      <c r="A9" s="37" t="s">
        <v>103</v>
      </c>
      <c r="B9" s="34">
        <v>283</v>
      </c>
      <c r="C9" s="185">
        <v>353</v>
      </c>
    </row>
    <row r="10" spans="1:3" x14ac:dyDescent="0.2">
      <c r="A10" s="37" t="s">
        <v>104</v>
      </c>
      <c r="B10" s="34">
        <v>-4</v>
      </c>
      <c r="C10" s="185">
        <v>-5</v>
      </c>
    </row>
    <row r="11" spans="1:3" x14ac:dyDescent="0.2">
      <c r="A11" s="37" t="s">
        <v>105</v>
      </c>
      <c r="B11" s="34">
        <v>-7</v>
      </c>
      <c r="C11" s="185">
        <v>-9</v>
      </c>
    </row>
    <row r="12" spans="1:3" ht="22.5" x14ac:dyDescent="0.2">
      <c r="A12" s="37" t="s">
        <v>106</v>
      </c>
      <c r="B12" s="34"/>
      <c r="C12" s="185"/>
    </row>
    <row r="13" spans="1:3" x14ac:dyDescent="0.2">
      <c r="A13" s="36" t="s">
        <v>107</v>
      </c>
      <c r="B13" s="34">
        <v>-719</v>
      </c>
      <c r="C13" s="185">
        <v>-576</v>
      </c>
    </row>
    <row r="14" spans="1:3" ht="24.6" customHeight="1" x14ac:dyDescent="0.2">
      <c r="A14" s="36" t="s">
        <v>108</v>
      </c>
      <c r="B14" s="34">
        <v>-11</v>
      </c>
      <c r="C14" s="185">
        <v>280</v>
      </c>
    </row>
    <row r="15" spans="1:3" x14ac:dyDescent="0.2">
      <c r="A15" s="186" t="s">
        <v>169</v>
      </c>
      <c r="B15" s="34">
        <v>-142</v>
      </c>
      <c r="C15" s="185">
        <v>-269</v>
      </c>
    </row>
    <row r="16" spans="1:3" x14ac:dyDescent="0.2">
      <c r="A16" s="36" t="s">
        <v>109</v>
      </c>
      <c r="B16" s="34">
        <v>-24</v>
      </c>
      <c r="C16" s="185">
        <v>-81</v>
      </c>
    </row>
    <row r="17" spans="1:3" x14ac:dyDescent="0.2">
      <c r="A17" s="36" t="s">
        <v>110</v>
      </c>
      <c r="B17" s="34">
        <v>-186</v>
      </c>
      <c r="C17" s="185">
        <v>-419</v>
      </c>
    </row>
    <row r="18" spans="1:3" x14ac:dyDescent="0.2">
      <c r="A18" s="36" t="s">
        <v>111</v>
      </c>
      <c r="B18" s="34">
        <v>-1398</v>
      </c>
      <c r="C18" s="185">
        <v>-1417</v>
      </c>
    </row>
    <row r="19" spans="1:3" x14ac:dyDescent="0.2">
      <c r="A19" s="186" t="s">
        <v>170</v>
      </c>
      <c r="B19" s="34">
        <v>266</v>
      </c>
      <c r="C19" s="185">
        <v>329</v>
      </c>
    </row>
    <row r="20" spans="1:3" collapsed="1" x14ac:dyDescent="0.2">
      <c r="A20" s="36" t="s">
        <v>112</v>
      </c>
      <c r="B20" s="34">
        <v>-355</v>
      </c>
      <c r="C20" s="185">
        <v>-38</v>
      </c>
    </row>
    <row r="21" spans="1:3" x14ac:dyDescent="0.2">
      <c r="A21" s="182" t="s">
        <v>139</v>
      </c>
      <c r="B21" s="180">
        <v>-2245</v>
      </c>
      <c r="C21" s="183">
        <v>-2144</v>
      </c>
    </row>
    <row r="22" spans="1:3" x14ac:dyDescent="0.2">
      <c r="A22" s="12" t="s">
        <v>113</v>
      </c>
      <c r="B22" s="34">
        <v>-1</v>
      </c>
      <c r="C22" s="185">
        <v>0</v>
      </c>
    </row>
    <row r="23" spans="1:3" x14ac:dyDescent="0.2">
      <c r="A23" s="12" t="s">
        <v>114</v>
      </c>
      <c r="B23" s="34">
        <v>0</v>
      </c>
      <c r="C23" s="185">
        <v>-1</v>
      </c>
    </row>
    <row r="24" spans="1:3" x14ac:dyDescent="0.2">
      <c r="A24" s="12" t="s">
        <v>115</v>
      </c>
      <c r="B24" s="34">
        <v>-224</v>
      </c>
      <c r="C24" s="185">
        <v>-305</v>
      </c>
    </row>
    <row r="25" spans="1:3" x14ac:dyDescent="0.2">
      <c r="A25" s="12" t="s">
        <v>116</v>
      </c>
      <c r="B25" s="34">
        <v>-32</v>
      </c>
      <c r="C25" s="185">
        <v>-21</v>
      </c>
    </row>
    <row r="26" spans="1:3" ht="15.6" customHeight="1" x14ac:dyDescent="0.2">
      <c r="A26" s="12" t="s">
        <v>117</v>
      </c>
      <c r="B26" s="34">
        <v>20</v>
      </c>
      <c r="C26" s="185">
        <v>18</v>
      </c>
    </row>
    <row r="27" spans="1:3" x14ac:dyDescent="0.2">
      <c r="A27" s="12" t="s">
        <v>118</v>
      </c>
      <c r="B27" s="34">
        <v>5</v>
      </c>
      <c r="C27" s="185">
        <v>0</v>
      </c>
    </row>
    <row r="28" spans="1:3" x14ac:dyDescent="0.2">
      <c r="A28" s="115" t="s">
        <v>200</v>
      </c>
      <c r="B28" s="180">
        <v>-231</v>
      </c>
      <c r="C28" s="183">
        <v>-309</v>
      </c>
    </row>
    <row r="29" spans="1:3" x14ac:dyDescent="0.2">
      <c r="A29" s="38" t="s">
        <v>119</v>
      </c>
      <c r="B29" s="34">
        <v>1138</v>
      </c>
      <c r="C29" s="185">
        <v>1051</v>
      </c>
    </row>
    <row r="30" spans="1:3" x14ac:dyDescent="0.2">
      <c r="A30" s="12" t="s">
        <v>120</v>
      </c>
      <c r="B30" s="34">
        <v>-104</v>
      </c>
      <c r="C30" s="185">
        <v>-518</v>
      </c>
    </row>
    <row r="31" spans="1:3" x14ac:dyDescent="0.2">
      <c r="A31" s="187" t="s">
        <v>201</v>
      </c>
      <c r="B31" s="34">
        <v>0</v>
      </c>
      <c r="C31" s="185">
        <v>-51</v>
      </c>
    </row>
    <row r="32" spans="1:3" x14ac:dyDescent="0.2">
      <c r="A32" s="12" t="s">
        <v>121</v>
      </c>
      <c r="B32" s="34">
        <v>588</v>
      </c>
      <c r="C32" s="185">
        <v>266</v>
      </c>
    </row>
    <row r="33" spans="1:3" x14ac:dyDescent="0.2">
      <c r="A33" s="12" t="s">
        <v>202</v>
      </c>
      <c r="B33" s="34">
        <v>0</v>
      </c>
      <c r="C33" s="185">
        <v>-1</v>
      </c>
    </row>
    <row r="34" spans="1:3" x14ac:dyDescent="0.2">
      <c r="A34" s="12" t="s">
        <v>100</v>
      </c>
      <c r="B34" s="34">
        <v>-4</v>
      </c>
      <c r="C34" s="185">
        <v>-12</v>
      </c>
    </row>
    <row r="35" spans="1:3" x14ac:dyDescent="0.2">
      <c r="A35" s="12" t="s">
        <v>122</v>
      </c>
      <c r="B35" s="34">
        <v>132</v>
      </c>
      <c r="C35" s="185">
        <v>106</v>
      </c>
    </row>
    <row r="36" spans="1:3" x14ac:dyDescent="0.2">
      <c r="A36" s="115" t="s">
        <v>203</v>
      </c>
      <c r="B36" s="180">
        <v>1750</v>
      </c>
      <c r="C36" s="183">
        <v>840</v>
      </c>
    </row>
    <row r="37" spans="1:3" x14ac:dyDescent="0.2">
      <c r="A37" s="12" t="s">
        <v>204</v>
      </c>
      <c r="B37" s="34">
        <v>-726</v>
      </c>
      <c r="C37" s="185">
        <v>-1613</v>
      </c>
    </row>
    <row r="38" spans="1:3" x14ac:dyDescent="0.2">
      <c r="A38" s="12" t="s">
        <v>205</v>
      </c>
      <c r="B38" s="34">
        <v>17</v>
      </c>
      <c r="C38" s="185">
        <v>-13</v>
      </c>
    </row>
    <row r="39" spans="1:3" x14ac:dyDescent="0.2">
      <c r="A39" s="12" t="s">
        <v>206</v>
      </c>
      <c r="B39" s="34">
        <v>3006</v>
      </c>
      <c r="C39" s="185">
        <v>3706</v>
      </c>
    </row>
    <row r="40" spans="1:3" x14ac:dyDescent="0.2">
      <c r="A40" s="115" t="s">
        <v>207</v>
      </c>
      <c r="B40" s="180">
        <v>2297</v>
      </c>
      <c r="C40" s="183">
        <v>2079</v>
      </c>
    </row>
    <row r="41" spans="1:3" x14ac:dyDescent="0.2">
      <c r="A41" s="40"/>
      <c r="B41" s="18"/>
      <c r="C41" s="19"/>
    </row>
    <row r="42" spans="1:3" x14ac:dyDescent="0.2">
      <c r="A42" s="12" t="s">
        <v>208</v>
      </c>
      <c r="B42" s="16"/>
      <c r="C42" s="6"/>
    </row>
    <row r="43" spans="1:3" x14ac:dyDescent="0.2">
      <c r="A43" s="12" t="s">
        <v>123</v>
      </c>
      <c r="B43" s="34">
        <v>6</v>
      </c>
      <c r="C43" s="185">
        <v>6</v>
      </c>
    </row>
    <row r="44" spans="1:3" x14ac:dyDescent="0.2">
      <c r="A44" s="12" t="s">
        <v>124</v>
      </c>
      <c r="B44" s="34">
        <v>-62</v>
      </c>
      <c r="C44" s="185">
        <v>-31</v>
      </c>
    </row>
    <row r="45" spans="1:3" x14ac:dyDescent="0.2">
      <c r="A45" s="12" t="s">
        <v>125</v>
      </c>
      <c r="B45" s="34">
        <v>0</v>
      </c>
      <c r="C45" s="185">
        <v>0</v>
      </c>
    </row>
    <row r="46" spans="1:3" x14ac:dyDescent="0.2">
      <c r="A46" s="12" t="s">
        <v>126</v>
      </c>
      <c r="B46" s="34">
        <v>-97</v>
      </c>
      <c r="C46" s="185">
        <v>-86</v>
      </c>
    </row>
    <row r="47" spans="1:3" x14ac:dyDescent="0.2">
      <c r="A47" s="13" t="s">
        <v>62</v>
      </c>
      <c r="B47" s="151"/>
      <c r="C47" s="151"/>
    </row>
    <row r="48" spans="1:3" x14ac:dyDescent="0.2">
      <c r="A48" s="82" t="s">
        <v>187</v>
      </c>
      <c r="B48" s="14"/>
      <c r="C48" s="14"/>
    </row>
    <row r="49" spans="1:3" x14ac:dyDescent="0.2">
      <c r="A49" s="55"/>
      <c r="C49" s="14"/>
    </row>
    <row r="50" spans="1:3" x14ac:dyDescent="0.2">
      <c r="A50" s="45" t="s">
        <v>0</v>
      </c>
    </row>
    <row r="51" spans="1:3" x14ac:dyDescent="0.2">
      <c r="A51" s="46" t="s">
        <v>12</v>
      </c>
    </row>
    <row r="52" spans="1:3" x14ac:dyDescent="0.2">
      <c r="A52" s="45" t="s">
        <v>13</v>
      </c>
    </row>
    <row r="53" spans="1:3" x14ac:dyDescent="0.2">
      <c r="A53" s="45" t="s">
        <v>1</v>
      </c>
    </row>
    <row r="54" spans="1:3" x14ac:dyDescent="0.2">
      <c r="A54" s="45" t="s">
        <v>2</v>
      </c>
    </row>
    <row r="55" spans="1:3" x14ac:dyDescent="0.2">
      <c r="A55" s="45" t="s">
        <v>3</v>
      </c>
    </row>
    <row r="56" spans="1:3" x14ac:dyDescent="0.2">
      <c r="A56" s="45" t="s">
        <v>4</v>
      </c>
    </row>
    <row r="57" spans="1:3" x14ac:dyDescent="0.2">
      <c r="A57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9"/>
  <sheetViews>
    <sheetView showGridLines="0" zoomScaleNormal="100" workbookViewId="0"/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s="44" customFormat="1" ht="18.75" x14ac:dyDescent="0.25">
      <c r="A1" s="47" t="s">
        <v>25</v>
      </c>
    </row>
    <row r="2" spans="1:5" s="44" customFormat="1" ht="18.75" x14ac:dyDescent="0.25">
      <c r="A2" s="51" t="s">
        <v>173</v>
      </c>
    </row>
    <row r="3" spans="1:5" s="44" customFormat="1" ht="18.75" x14ac:dyDescent="0.25">
      <c r="A3" s="51" t="s">
        <v>23</v>
      </c>
    </row>
    <row r="4" spans="1:5" ht="15" customHeight="1" x14ac:dyDescent="0.25">
      <c r="A4" s="53"/>
      <c r="B4" s="2"/>
      <c r="C4" s="2"/>
      <c r="D4" s="2"/>
      <c r="E4" s="2"/>
    </row>
    <row r="5" spans="1:5" ht="14.25" customHeight="1" x14ac:dyDescent="0.2">
      <c r="A5" s="188"/>
      <c r="B5" s="189" t="s">
        <v>209</v>
      </c>
      <c r="C5" s="190"/>
      <c r="D5" s="191" t="s">
        <v>174</v>
      </c>
      <c r="E5" s="191"/>
    </row>
    <row r="6" spans="1:5" ht="22.5" x14ac:dyDescent="0.2">
      <c r="A6" s="192"/>
      <c r="B6" s="193" t="s">
        <v>127</v>
      </c>
      <c r="C6" s="193" t="s">
        <v>128</v>
      </c>
      <c r="D6" s="194" t="s">
        <v>127</v>
      </c>
      <c r="E6" s="194" t="s">
        <v>128</v>
      </c>
    </row>
    <row r="7" spans="1:5" ht="22.5" x14ac:dyDescent="0.2">
      <c r="A7" s="195" t="s">
        <v>83</v>
      </c>
      <c r="B7" s="145">
        <v>60</v>
      </c>
      <c r="C7" s="196">
        <v>0.1</v>
      </c>
      <c r="D7" s="127">
        <v>-372</v>
      </c>
      <c r="E7" s="197">
        <v>-0.6</v>
      </c>
    </row>
    <row r="8" spans="1:5" x14ac:dyDescent="0.2">
      <c r="A8" s="198"/>
      <c r="B8" s="199"/>
      <c r="C8" s="200"/>
      <c r="D8" s="201"/>
      <c r="E8" s="202"/>
    </row>
    <row r="9" spans="1:5" ht="21.6" customHeight="1" x14ac:dyDescent="0.2">
      <c r="A9" s="12" t="s">
        <v>129</v>
      </c>
      <c r="B9" s="11">
        <v>622531741</v>
      </c>
      <c r="C9" s="4"/>
      <c r="D9" s="6">
        <v>622531741</v>
      </c>
      <c r="E9" s="6"/>
    </row>
    <row r="10" spans="1:5" ht="13.9" customHeight="1" x14ac:dyDescent="0.2">
      <c r="A10" s="82" t="s">
        <v>210</v>
      </c>
      <c r="B10" s="26"/>
      <c r="C10" s="27"/>
      <c r="D10" s="28"/>
      <c r="E10" s="29"/>
    </row>
    <row r="12" spans="1:5" x14ac:dyDescent="0.2">
      <c r="A12" s="45" t="s">
        <v>0</v>
      </c>
    </row>
    <row r="13" spans="1:5" x14ac:dyDescent="0.2">
      <c r="A13" s="46" t="s">
        <v>12</v>
      </c>
    </row>
    <row r="14" spans="1:5" x14ac:dyDescent="0.2">
      <c r="A14" s="45" t="s">
        <v>13</v>
      </c>
    </row>
    <row r="15" spans="1:5" x14ac:dyDescent="0.2">
      <c r="A15" s="45" t="s">
        <v>1</v>
      </c>
    </row>
    <row r="16" spans="1:5" x14ac:dyDescent="0.2">
      <c r="A16" s="45" t="s">
        <v>2</v>
      </c>
    </row>
    <row r="17" spans="1:1" x14ac:dyDescent="0.2">
      <c r="A17" s="45" t="s">
        <v>3</v>
      </c>
    </row>
    <row r="18" spans="1:1" x14ac:dyDescent="0.2">
      <c r="A18" s="45" t="s">
        <v>4</v>
      </c>
    </row>
    <row r="19" spans="1:1" x14ac:dyDescent="0.2">
      <c r="A19" s="45" t="s">
        <v>5</v>
      </c>
    </row>
  </sheetData>
  <mergeCells count="2"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6"/>
  <sheetViews>
    <sheetView showGridLines="0" zoomScaleNormal="100" workbookViewId="0"/>
  </sheetViews>
  <sheetFormatPr baseColWidth="10" defaultColWidth="11.42578125" defaultRowHeight="14.25" x14ac:dyDescent="0.2"/>
  <cols>
    <col min="1" max="1" width="42.85546875" style="44" customWidth="1" collapsed="1"/>
    <col min="2" max="2" width="14.28515625" style="44" customWidth="1" collapsed="1"/>
    <col min="3" max="4" width="14.28515625" style="44" customWidth="1"/>
    <col min="5" max="5" width="17" style="44" customWidth="1"/>
    <col min="6" max="16384" width="11.42578125" style="44"/>
  </cols>
  <sheetData>
    <row r="1" spans="1:5" ht="18.75" x14ac:dyDescent="0.25">
      <c r="A1" s="47" t="s">
        <v>25</v>
      </c>
    </row>
    <row r="2" spans="1:5" ht="18.75" x14ac:dyDescent="0.25">
      <c r="A2" s="51" t="s">
        <v>173</v>
      </c>
    </row>
    <row r="3" spans="1:5" ht="18.75" x14ac:dyDescent="0.25">
      <c r="A3" s="51" t="s">
        <v>24</v>
      </c>
    </row>
    <row r="4" spans="1:5" ht="15" x14ac:dyDescent="0.25">
      <c r="A4" s="54"/>
      <c r="B4" s="48"/>
      <c r="C4" s="49"/>
      <c r="D4" s="49"/>
      <c r="E4" s="49"/>
    </row>
    <row r="5" spans="1:5" ht="33.75" x14ac:dyDescent="0.2">
      <c r="A5" s="96" t="s">
        <v>26</v>
      </c>
      <c r="B5" s="97" t="s">
        <v>171</v>
      </c>
      <c r="C5" s="98" t="s">
        <v>174</v>
      </c>
      <c r="D5" s="99" t="s">
        <v>130</v>
      </c>
      <c r="E5" s="100" t="s">
        <v>131</v>
      </c>
    </row>
    <row r="6" spans="1:5" x14ac:dyDescent="0.2">
      <c r="A6" s="65" t="s">
        <v>175</v>
      </c>
      <c r="B6" s="58">
        <v>1231</v>
      </c>
      <c r="C6" s="57">
        <v>1367</v>
      </c>
      <c r="D6" s="58">
        <v>11</v>
      </c>
      <c r="E6" s="58">
        <v>10</v>
      </c>
    </row>
    <row r="7" spans="1:5" x14ac:dyDescent="0.2">
      <c r="A7" s="65" t="s">
        <v>176</v>
      </c>
      <c r="B7" s="56">
        <v>573</v>
      </c>
      <c r="C7" s="57">
        <v>544</v>
      </c>
      <c r="D7" s="58">
        <v>-5</v>
      </c>
      <c r="E7" s="58">
        <v>-6</v>
      </c>
    </row>
    <row r="8" spans="1:5" x14ac:dyDescent="0.2">
      <c r="A8" s="65" t="s">
        <v>14</v>
      </c>
      <c r="B8" s="56">
        <v>1923</v>
      </c>
      <c r="C8" s="57">
        <v>2045</v>
      </c>
      <c r="D8" s="58">
        <v>6</v>
      </c>
      <c r="E8" s="58">
        <v>5</v>
      </c>
    </row>
    <row r="9" spans="1:5" x14ac:dyDescent="0.2">
      <c r="A9" s="101" t="s">
        <v>177</v>
      </c>
      <c r="B9" s="56">
        <v>615</v>
      </c>
      <c r="C9" s="57">
        <v>755</v>
      </c>
      <c r="D9" s="58">
        <v>23</v>
      </c>
      <c r="E9" s="58">
        <v>22</v>
      </c>
    </row>
    <row r="10" spans="1:5" x14ac:dyDescent="0.2">
      <c r="A10" s="101" t="s">
        <v>178</v>
      </c>
      <c r="B10" s="56">
        <v>298</v>
      </c>
      <c r="C10" s="57">
        <v>381</v>
      </c>
      <c r="D10" s="58">
        <v>28</v>
      </c>
      <c r="E10" s="58">
        <v>28</v>
      </c>
    </row>
    <row r="11" spans="1:5" x14ac:dyDescent="0.2">
      <c r="A11" s="65" t="s">
        <v>15</v>
      </c>
      <c r="B11" s="56">
        <v>3388</v>
      </c>
      <c r="C11" s="57">
        <v>3046</v>
      </c>
      <c r="D11" s="58">
        <v>-10</v>
      </c>
      <c r="E11" s="58">
        <v>-11</v>
      </c>
    </row>
    <row r="12" spans="1:5" x14ac:dyDescent="0.2">
      <c r="A12" s="65" t="s">
        <v>16</v>
      </c>
      <c r="B12" s="56">
        <v>2131</v>
      </c>
      <c r="C12" s="57">
        <v>1851</v>
      </c>
      <c r="D12" s="58">
        <v>-13</v>
      </c>
      <c r="E12" s="58">
        <v>-13</v>
      </c>
    </row>
    <row r="13" spans="1:5" x14ac:dyDescent="0.2">
      <c r="A13" s="65" t="s">
        <v>179</v>
      </c>
      <c r="B13" s="56">
        <v>0</v>
      </c>
      <c r="C13" s="57">
        <v>1</v>
      </c>
      <c r="D13" s="102" t="s">
        <v>11</v>
      </c>
      <c r="E13" s="103" t="s">
        <v>11</v>
      </c>
    </row>
    <row r="14" spans="1:5" x14ac:dyDescent="0.2">
      <c r="A14" s="65" t="s">
        <v>180</v>
      </c>
      <c r="B14" s="58">
        <v>-424</v>
      </c>
      <c r="C14" s="57">
        <v>-316</v>
      </c>
      <c r="D14" s="58" t="s">
        <v>9</v>
      </c>
      <c r="E14" s="58" t="s">
        <v>9</v>
      </c>
    </row>
    <row r="15" spans="1:5" x14ac:dyDescent="0.2">
      <c r="A15" s="104" t="s">
        <v>181</v>
      </c>
      <c r="B15" s="89">
        <v>9736</v>
      </c>
      <c r="C15" s="105">
        <v>9674</v>
      </c>
      <c r="D15" s="90">
        <v>-1</v>
      </c>
      <c r="E15" s="106">
        <v>-1</v>
      </c>
    </row>
    <row r="16" spans="1:5" x14ac:dyDescent="0.2">
      <c r="A16" s="91" t="s">
        <v>132</v>
      </c>
      <c r="B16" s="74"/>
      <c r="C16" s="74"/>
      <c r="D16" s="92"/>
      <c r="E16" s="92"/>
    </row>
    <row r="17" spans="1:5" x14ac:dyDescent="0.2">
      <c r="A17" s="93" t="s">
        <v>182</v>
      </c>
      <c r="B17" s="92"/>
      <c r="C17" s="92"/>
      <c r="D17" s="92"/>
      <c r="E17" s="92"/>
    </row>
    <row r="18" spans="1:5" x14ac:dyDescent="0.2">
      <c r="A18" s="50"/>
      <c r="C18" s="59"/>
    </row>
    <row r="19" spans="1:5" x14ac:dyDescent="0.2">
      <c r="A19" s="45" t="s">
        <v>0</v>
      </c>
    </row>
    <row r="20" spans="1:5" x14ac:dyDescent="0.2">
      <c r="A20" s="46" t="s">
        <v>12</v>
      </c>
    </row>
    <row r="21" spans="1:5" x14ac:dyDescent="0.2">
      <c r="A21" s="45" t="s">
        <v>13</v>
      </c>
    </row>
    <row r="22" spans="1:5" x14ac:dyDescent="0.2">
      <c r="A22" s="45" t="s">
        <v>1</v>
      </c>
    </row>
    <row r="23" spans="1:5" x14ac:dyDescent="0.2">
      <c r="A23" s="45" t="s">
        <v>2</v>
      </c>
    </row>
    <row r="24" spans="1:5" x14ac:dyDescent="0.2">
      <c r="A24" s="45" t="s">
        <v>3</v>
      </c>
    </row>
    <row r="25" spans="1:5" x14ac:dyDescent="0.2">
      <c r="A25" s="45" t="s">
        <v>4</v>
      </c>
    </row>
    <row r="26" spans="1:5" x14ac:dyDescent="0.2">
      <c r="A26" s="4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7</vt:i4>
      </vt:variant>
    </vt:vector>
  </HeadingPairs>
  <TitlesOfParts>
    <vt:vector size="26" baseType="lpstr">
      <vt:lpstr>Index</vt:lpstr>
      <vt:lpstr>Group in figures Q1 19-20</vt:lpstr>
      <vt:lpstr>Financial position Q1 19-20</vt:lpstr>
      <vt:lpstr>Income statement Q1 19-20</vt:lpstr>
      <vt:lpstr>Comprehensive income Q1 19-20</vt:lpstr>
      <vt:lpstr>Changes in equity Q1 19-20</vt:lpstr>
      <vt:lpstr>Cash Flow statement Q1 19-20</vt:lpstr>
      <vt:lpstr>Earnings per share Q1 19-20</vt:lpstr>
      <vt:lpstr>Net sales by BA Q1 19-20</vt:lpstr>
      <vt:lpstr>'Cash Flow statement Q1 19-20'!Druckbereich</vt:lpstr>
      <vt:lpstr>'Changes in equity Q1 19-20'!Druckbereich</vt:lpstr>
      <vt:lpstr>'Comprehensive income Q1 19-20'!Druckbereich</vt:lpstr>
      <vt:lpstr>'Earnings per share Q1 19-20'!Druckbereich</vt:lpstr>
      <vt:lpstr>'Financial position Q1 19-20'!Druckbereich</vt:lpstr>
      <vt:lpstr>'Group in figures Q1 19-20'!Druckbereich</vt:lpstr>
      <vt:lpstr>'Income statement Q1 19-20'!Druckbereich</vt:lpstr>
      <vt:lpstr>'Net sales by BA Q1 19-20'!Druckbereich</vt:lpstr>
      <vt:lpstr>Fn_Konzern_GuV_Note</vt:lpstr>
      <vt:lpstr>Fn_Konzern_GuV_Note2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9-02-11T10:49:14Z</cp:lastPrinted>
  <dcterms:created xsi:type="dcterms:W3CDTF">2017-11-21T10:56:12Z</dcterms:created>
  <dcterms:modified xsi:type="dcterms:W3CDTF">2020-02-11T09:14:35Z</dcterms:modified>
</cp:coreProperties>
</file>